i>
  <si>
    <t>ZRE M 078/118 Qx__ AR03</t>
  </si>
  <si>
    <t>5901337254782</t>
  </si>
  <si>
    <t>Roto ZRE M 078/118 Qx__ AR03</t>
  </si>
  <si>
    <t>RotoQ Rollo Exclusiv ZRE
ZRE M 078/118 Qx__ AR03
Rollo Exclusiv Manuell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078/118
Bedienung manuell.</t>
  </si>
  <si>
    <t>RotoQ Rollo Exclusiv ZRE für Qx; Bedienart: Manuell; Schienenfarbe: Aluminium; Grösse: 078/118; Dekor: Beige R03.</t>
  </si>
  <si>
    <t>846564</t>
  </si>
  <si>
    <t>ZRE M 078/118 Qx__ AR04</t>
  </si>
  <si>
    <t>5901337254799</t>
  </si>
  <si>
    <t>Roto ZRE M 078/118 Qx__ AR04</t>
  </si>
  <si>
    <t>RotoQ Rollo Exclusiv ZRE
ZRE M 078/118 Qx__ A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078/118
Bedienung manuell.</t>
  </si>
  <si>
    <t>RotoQ Rollo Exclusiv ZRE für Qx; Bedienart: Manuell; Schienenfarbe: Aluminium; Grösse: 078/118; Dekor: Braunbeige R04.</t>
  </si>
  <si>
    <t>846565</t>
  </si>
  <si>
    <t>ZRE M 078/118 Qx__ AR05</t>
  </si>
  <si>
    <t>5901337254805</t>
  </si>
  <si>
    <t>Roto ZRE M 078/118 Qx__ AR05</t>
  </si>
  <si>
    <t>RotoQ Rollo Exclusiv ZRE
ZRE M 078/118 Qx__ AR05
Rollo Exclusiv Manuell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078/118
Bedienung manuell.</t>
  </si>
  <si>
    <t>RotoQ Rollo Exclusiv ZRE für Qx; Bedienart: Manuell; Schienenfarbe: Aluminium; Grösse: 078/118; Dekor: Hellgrau R05.</t>
  </si>
  <si>
    <t>846566</t>
  </si>
  <si>
    <t>ZRE M 078/118 Qx__ AR06</t>
  </si>
  <si>
    <t>5901337254812</t>
  </si>
  <si>
    <t>Roto ZRE M 078/118 Qx__ AR06</t>
  </si>
  <si>
    <t>RotoQ Rollo Exclusiv ZRE
ZRE M 078/118 Qx__ A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078/118
Bedienung manuell.</t>
  </si>
  <si>
    <t>RotoQ Rollo Exclusiv ZRE für Qx; Bedienart: Manuell; Schienenfarbe: Aluminium; Grösse: 078/118; Dekor: Dunkelgrau R06.</t>
  </si>
  <si>
    <t>846568</t>
  </si>
  <si>
    <t>ZRE M 078/118 Qx__ AR22</t>
  </si>
  <si>
    <t>5901337254836</t>
  </si>
  <si>
    <t>Roto ZRE M 078/118 Qx__ AR22</t>
  </si>
  <si>
    <t>RotoQ Rollo Exclusiv ZRE
ZRE M 078/118 Qx__ A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078/118
Bedienung manuell.</t>
  </si>
  <si>
    <t>RotoQ Rollo Exclusiv ZRE für Qx; Bedienart: Manuell; Schienenfarbe: Aluminium; Grösse: 078/118; Dekor: Nachtblau R22.</t>
  </si>
  <si>
    <t>846569</t>
  </si>
  <si>
    <t>ZRE M 078/118 Qx__ AR23</t>
  </si>
  <si>
    <t>5901337254843</t>
  </si>
  <si>
    <t>Roto ZRE M 078/118 Qx__ AR23</t>
  </si>
  <si>
    <t>RotoQ Rollo Exclusiv ZRE
ZRE M 078/118 Qx__ AR23
Rollo Exclusiv Manuell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078/118
Bedienung manuell.</t>
  </si>
  <si>
    <t>RotoQ Rollo Exclusiv ZRE für Qx; Bedienart: Manuell; Schienenfarbe: Aluminium; Grösse: 078/118; Dekor: Türkis R23.</t>
  </si>
  <si>
    <t>846571</t>
  </si>
  <si>
    <t>ZRE M 078/118 Qx__ AR25</t>
  </si>
  <si>
    <t>5901337254867</t>
  </si>
  <si>
    <t>Roto ZRE M 078/118 Qx__ AR25</t>
  </si>
  <si>
    <t>RotoQ Rollo Exclusiv ZRE
ZRE M 078/118 Qx__ A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078/118
Bedienung manuell.</t>
  </si>
  <si>
    <t>RotoQ Rollo Exclusiv ZRE für Qx; Bedienart: Manuell; Schienenfarbe: Aluminium; Grösse: 078/118; Dekor: Apfelgrün R25.</t>
  </si>
  <si>
    <t>846572</t>
  </si>
  <si>
    <t>ZRE M 078/118 Qx__ AR26</t>
  </si>
  <si>
    <t>5901337254874</t>
  </si>
  <si>
    <t>Roto ZRE M 078/118 Qx__ AR26</t>
  </si>
  <si>
    <t>RotoQ Rollo Exclusiv ZRE
ZRE M 078/118 Qx__ AR26
Rollo Exclusiv Manuell
Schienengeführt, stufenlos verstellbar. Verwendung: Dekoration; Blendfreies Tageslicht; Sichtschutz; Blendschutz (Verschattung). Das Rollo kann für Dachfenster der folgenden Baureihe(n) verwendet werden: Qx.
Stofffarbe: Gelb (R26)
Schienenfarbe: Aluminium
Dachfenstergrösse: 078/118
Bedienung manuell.</t>
  </si>
  <si>
    <t>RotoQ Rollo Exclusiv ZRE für Qx; Bedienart: Manuell; Schienenfarbe: Aluminium; Grösse: 078/118; Dekor: Gelb R26.</t>
  </si>
  <si>
    <t>846573</t>
  </si>
  <si>
    <t>ZRE M 078/118 Qx__ AR27</t>
  </si>
  <si>
    <t>5901337254881</t>
  </si>
  <si>
    <t>Roto ZRE M 078/118 Qx__ AR27</t>
  </si>
  <si>
    <t>RotoQ Rollo Exclusiv ZRE
ZRE M 078/118 Qx__ AR27
Rollo Exclusiv Manuell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078/118
Bedienung manuell.</t>
  </si>
  <si>
    <t>RotoQ Rollo Exclusiv ZRE für Qx; Bedienart: Manuell; Schienenfarbe: Aluminium; Grösse: 078/118; Dekor: Orange R27.</t>
  </si>
  <si>
    <t>846577</t>
  </si>
  <si>
    <t>ZRE M 078/118 Qx__ AR31</t>
  </si>
  <si>
    <t>5901337254928</t>
  </si>
  <si>
    <t>Roto ZRE M 078/118 Qx__ AR31</t>
  </si>
  <si>
    <t>RotoQ Rollo Exclusiv ZRE
ZRE M 078/118 Qx__ AR31
Rollo Exclusiv Manuell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078/118
Bedienung manuell.</t>
  </si>
  <si>
    <t>RotoQ Rollo Exclusiv ZRE für Qx; Bedienart: Manuell; Schienenfarbe: Aluminium; Grösse: 078/118; Dekor: Braun R31.</t>
  </si>
  <si>
    <t>846578</t>
  </si>
  <si>
    <t>ZRE M 078/118 Qx__ AR32</t>
  </si>
  <si>
    <t>5901337254935</t>
  </si>
  <si>
    <t>Roto ZRE M 078/118 Qx__ AR32</t>
  </si>
  <si>
    <t>RotoQ Rollo Exclusiv ZRE
ZRE M 078/118 Qx__ AR32
Rollo Exclusiv Manuell
Schienengeführt, stufenlos verstellbar. Verwendung: Dekoration; Blendfreies Tageslicht; Sichtschutz; Blendschutz (Verschattung). Das Rollo kann für Dachfenster der folgenden Baureihe(n) verwendet werden: Qx.
Stofffarbe: Schwarz (R32)
Schienenfarbe: Aluminium
Dachfenstergrösse: 078/118
Bedienung manuell.</t>
  </si>
  <si>
    <t>RotoQ Rollo Exclusiv ZRE für Qx; Bedienart: Manuell; Schienenfarbe: Aluminium; Grösse: 078/118; Dekor: Schwarz R32.</t>
  </si>
  <si>
    <t>846579</t>
  </si>
  <si>
    <t>ZRE M 078/118 Qx__ AR51</t>
  </si>
  <si>
    <t>5901337254942</t>
  </si>
  <si>
    <t>Roto ZRE M 078/118 Qx__ AR51</t>
  </si>
  <si>
    <t>RotoQ Rollo Exclusiv ZRE
ZRE M 078/118 Qx__ AR51
Rollo Exclusiv Manuell
Schienengeführt, stufenlos verstellbar. Verwendung: Dekoration; Blendfreies Tageslicht; Sichtschutz; Blendschutz (Verschattung). Das Rollo kann für Dachfenster der folgenden Baureihe(n) verwendet werden: Qx.
Stofffarbe: Streifen-grau (R51)
Schienenfarbe: Aluminium
Dachfenstergrösse: 078/118
Bedienung manuell.</t>
  </si>
  <si>
    <t>RotoQ Rollo Exclusiv ZRE für Qx; Bedienart: Manuell; Schienenfarbe: Aluminium; Grösse: 078/118; Dekor: Streifen-grau R51.</t>
  </si>
  <si>
    <t>846584</t>
  </si>
  <si>
    <t>ZRE M 078/118 Qx__ AR58</t>
  </si>
  <si>
    <t>5901337254997</t>
  </si>
  <si>
    <t>Roto ZRE M 078/118 Qx__ AR58</t>
  </si>
  <si>
    <t>RotoQ Rollo Exclusiv ZRE
ZRE M 078/118 Qx__ A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078/118
Bedienung manuell.</t>
  </si>
  <si>
    <t>RotoQ Rollo Exclusiv ZRE für Qx; Bedienart: Manuell; Schienenfarbe: Aluminium; Grösse: 078/118; Dekor: Linien-weiss R58.</t>
  </si>
  <si>
    <t>846585</t>
  </si>
  <si>
    <t>ZRE M 078/118 Qx__ AR59</t>
  </si>
  <si>
    <t>5901337255000</t>
  </si>
  <si>
    <t>Roto ZRE M 078/118 Qx__ AR59</t>
  </si>
  <si>
    <t>RotoQ Rollo Exclusiv ZRE
ZRE M 078/118 Qx__ A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078/118
Bedienung manuell.</t>
  </si>
  <si>
    <t>RotoQ Rollo Exclusiv ZRE für Qx; Bedienart: Manuell; Schienenfarbe: Aluminium; Grösse: 078/118; Dekor: Linien-beige R59.</t>
  </si>
  <si>
    <t>846589</t>
  </si>
  <si>
    <t>ZRE M 078/140 Qx__ AR01</t>
  </si>
  <si>
    <t>5901337255048</t>
  </si>
  <si>
    <t>Roto ZRE M 078/140 Qx__ AR01</t>
  </si>
  <si>
    <t>RotoQ Rollo Exclusiv ZRE
ZRE M 078/140 Qx__ AR01
Rollo Exclusiv Manuell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078/140
Bedienung manuell.</t>
  </si>
  <si>
    <t>RotoQ Rollo Exclusiv ZRE für Qx; Bedienart: Manuell; Schienenfarbe: Aluminium; Grösse: 078/140; Dekor: Weiss R01.</t>
  </si>
  <si>
    <t>846590</t>
  </si>
  <si>
    <t>ZRE M 078/140 Qx__ AR02</t>
  </si>
  <si>
    <t>5901337255055</t>
  </si>
  <si>
    <t>Roto ZRE M 078/140 Qx__ AR02</t>
  </si>
  <si>
    <t>RotoQ Rollo Exclusiv ZRE
ZRE M 078/140 Qx__ A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078/140
Bedienung manuell.</t>
  </si>
  <si>
    <t>RotoQ Rollo Exclusiv ZRE für Qx; Bedienart: Manuell; Schienenfarbe: Aluminium; Grösse: 078/140; Dekor: Hellbeige R02.</t>
  </si>
  <si>
    <t>846591</t>
  </si>
  <si>
    <t>ZRE M 078/140 Qx__ AR03</t>
  </si>
  <si>
    <t>5901337255062</t>
  </si>
  <si>
    <t>Roto ZRE M 078/140 Qx__ AR03</t>
  </si>
  <si>
    <t>RotoQ Rollo Exclusiv ZRE
ZRE M 078/140 Qx__ AR03
Rollo Exclusiv Manuell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078/140
Bedienung manuell.</t>
  </si>
  <si>
    <t>RotoQ Rollo Exclusiv ZRE für Qx; Bedienart: Manuell; Schienenfarbe: Aluminium; Grösse: 078/140; Dekor: Beige R03.</t>
  </si>
  <si>
    <t>846592</t>
  </si>
  <si>
    <t>ZRE M 078/140 Qx__ AR04</t>
  </si>
  <si>
    <t>5901337255079</t>
  </si>
  <si>
    <t>Roto ZRE M 078/140 Qx__ AR04</t>
  </si>
  <si>
    <t>RotoQ Rollo Exclusiv ZRE
ZRE M 078/140 Qx__ A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078/140
Bedienung manuell.</t>
  </si>
  <si>
    <t>RotoQ Rollo Exclusiv ZRE für Qx; Bedienart: Manuell; Schienenfarbe: Aluminium; Grösse: 078/140; Dekor: Braunbeige R04.</t>
  </si>
  <si>
    <t>846593</t>
  </si>
  <si>
    <t>ZRE M 078/140 Qx__ AR05</t>
  </si>
  <si>
    <t>5901337255086</t>
  </si>
  <si>
    <t>Roto ZRE M 078/140 Qx__ AR05</t>
  </si>
  <si>
    <t>RotoQ Rollo Exclusiv ZRE
ZRE M 078/140 Qx__ AR05
Rollo Exclusiv Manuell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078/140
Bedienung manuell.</t>
  </si>
  <si>
    <t>RotoQ Rollo Exclusiv ZRE für Qx; Bedienart: Manuell; Schienenfarbe: Aluminium; Grösse: 078/140; Dekor: Hellgrau R05.</t>
  </si>
  <si>
    <t>846594</t>
  </si>
  <si>
    <t>ZRE M 078/140 Qx__ AR06</t>
  </si>
  <si>
    <t>5901337255093</t>
  </si>
  <si>
    <t>Roto ZRE M 078/140 Qx__ AR06</t>
  </si>
  <si>
    <t>RotoQ Rollo Exclusiv ZRE
ZRE M 078/140 Qx__ A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078/140
Bedienung manuell.</t>
  </si>
  <si>
    <t>RotoQ Rollo Exclusiv ZRE für Qx; Bedienart: Manuell; Schienenfarbe: Aluminium; Grösse: 078/140; Dekor: Dunkelgrau R06.</t>
  </si>
  <si>
    <t>846596</t>
  </si>
  <si>
    <t>ZRE M 078/140 Qx__ AR22</t>
  </si>
  <si>
    <t>5901337255116</t>
  </si>
  <si>
    <t>Roto ZRE M 078/140 Qx__ AR22</t>
  </si>
  <si>
    <t>RotoQ Rollo Exclusiv ZRE
ZRE M 078/140 Qx__ A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078/140
Bedienung manuell.</t>
  </si>
  <si>
    <t>RotoQ Rollo Exclusiv ZRE für Qx; Bedienart: Manuell; Schienenfarbe: Aluminium; Grösse: 078/140; Dekor: Nachtblau R22.</t>
  </si>
  <si>
    <t>846597</t>
  </si>
  <si>
    <t>ZRE M 078/140 Qx__ AR23</t>
  </si>
  <si>
    <t>5901337255123</t>
  </si>
  <si>
    <t>Roto ZRE M 078/140 Qx__ AR23</t>
  </si>
  <si>
    <t>RotoQ Rollo Exclusiv ZRE
ZRE M 078/140 Qx__ AR23
Rollo Exclusiv Manuell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078/140
Bedienung manuell.</t>
  </si>
  <si>
    <t>RotoQ Rollo Exclusiv ZRE für Qx; Bedienart: Manuell; Schienenfarbe: Aluminium; Grösse: 078/140; Dekor: Türkis R23.</t>
  </si>
  <si>
    <t>846599</t>
  </si>
  <si>
    <t>ZRE M 078/140 Qx__ AR25</t>
  </si>
  <si>
    <t>5901337255147</t>
  </si>
  <si>
    <t>Roto ZRE M 078/140 Qx__ AR25</t>
  </si>
  <si>
    <t>RotoQ Rollo Exclusiv ZRE
ZRE M 078/140 Qx__ A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078/140
Bedienung manuell.</t>
  </si>
  <si>
    <t>RotoQ Rollo Exclusiv ZRE für Qx; Bedienart: Manuell; Schienenfarbe: Aluminium; Grösse: 078/140; Dekor: Apfelgrün R25.</t>
  </si>
  <si>
    <t>846600</t>
  </si>
  <si>
    <t>ZRE M 078/140 Qx__ AR26</t>
  </si>
  <si>
    <t>5901337255154</t>
  </si>
  <si>
    <t>Roto ZRE M 078/140 Qx__ AR26</t>
  </si>
  <si>
    <t>RotoQ Rollo Exclusiv ZRE
ZRE M 078/140 Qx__ AR26
Rollo Exclusiv Manuell
Schienengeführt, stufenlos verstellbar. Verwendung: Dekoration; Blendfreies Tageslicht; Sichtschutz; Blendschutz (Verschattung). Das Rollo kann für Dachfenster der folgenden Baureihe(n) verwendet werden: Qx.
Stofffarbe: Gelb (R26)
Schienenfarbe: Aluminium
Dachfenstergrösse: 078/140
Bedienung manuell.</t>
  </si>
  <si>
    <t>RotoQ Rollo Exclusiv ZRE für Qx; Bedienart: Manuell; Schienenfarbe: Aluminium; Grösse: 078/140; Dekor: Gelb R26.</t>
  </si>
  <si>
    <t>846601</t>
  </si>
  <si>
    <t>ZRE M 078/140 Qx__ AR27</t>
  </si>
  <si>
    <t>5901337255161</t>
  </si>
  <si>
    <t>Roto ZRE M 078/140 Qx__ AR27</t>
  </si>
  <si>
    <t>RotoQ Rollo Exclusiv ZRE
ZRE M 078/140 Qx__ AR27
Rollo Exclusiv Manuell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078/140
Bedienung manuell.</t>
  </si>
  <si>
    <t>RotoQ Rollo Exclusiv ZRE für Qx; Bedienart: Manuell; Schienenfarbe: Aluminium; Grösse: 078/140; Dekor: Orange R27.</t>
  </si>
  <si>
    <t>846605</t>
  </si>
  <si>
    <t>ZRE M 078/140 Qx__ AR31</t>
  </si>
  <si>
    <t>5901337255208</t>
  </si>
  <si>
    <t>Roto ZRE M 078/140 Qx__ AR31</t>
  </si>
  <si>
    <t>RotoQ Rollo Exclusiv ZRE
ZRE M 078/140 Qx__ AR31
Rollo Exclusiv Manuell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078/140
Bedienung manuell.</t>
  </si>
  <si>
    <t>RotoQ Rollo Exclusiv ZRE für Qx; Bedienart: Manuell; Schienenfarbe: Aluminium; Grösse: 078/140; Dekor: Braun R31.</t>
  </si>
  <si>
    <t>846606</t>
  </si>
  <si>
    <t>ZRE M 078/140 Qx__ AR32</t>
  </si>
  <si>
    <t>5901337255215</t>
  </si>
  <si>
    <t>Roto ZRE M 078/140 Qx__ AR32</t>
  </si>
  <si>
    <t>RotoQ Rollo Exclusiv ZRE
ZRE M 078/140 Qx__ AR32
Rollo Exclusiv Manuell
Schienengeführt, stufenlos verstellbar. Verwendung: Dekoration; Blendfreies Tageslicht; Sichtschutz; Blendschutz (Verschattung). Das Rollo kann für Dachfenster der folgenden Baureihe(n) verwendet werden: Qx.
Stofffarbe: Schwarz (R32)
Schienenfarbe: Aluminium
Dachfenstergrösse: 078/140
Bedienung manuell.</t>
  </si>
  <si>
    <t>RotoQ Rollo Exclusiv ZRE für Qx; Bedienart: Manuell; Schienenfarbe: Aluminium; Grösse: 078/140; Dekor: Schwarz R32.</t>
  </si>
  <si>
    <t>846607</t>
  </si>
  <si>
    <t>ZRE M 078/140 Qx__ AR51</t>
  </si>
  <si>
    <t>5901337255222</t>
  </si>
  <si>
    <t>Roto ZRE M 078/140 Qx__ AR51</t>
  </si>
  <si>
    <t>RotoQ Rollo Exclusiv ZRE
ZRE M 078/140 Qx__ AR51
Rollo Exclusiv Manuell
Schienengeführt, stufenlos verstellbar. Verwendung: Dekoration; Blendfreies Tageslicht; Sichtschutz; Blendschutz (Verschattung). Das Rollo kann für Dachfenster der folgenden Baureihe(n) verwendet werden: Qx.
Stofffarbe: Streifen-grau (R51)
Schienenfarbe: Aluminium
Dachfenstergrösse: 078/140
Bedienung manuell.</t>
  </si>
  <si>
    <t>RotoQ Rollo Exclusiv ZRE für Qx; Bedienart: Manuell; Schienenfarbe: Aluminium; Grösse: 078/140; Dekor: Streifen-grau R51.</t>
  </si>
  <si>
    <t>846612</t>
  </si>
  <si>
    <t>ZRE M 078/140 Qx__ AR58</t>
  </si>
  <si>
    <t>5901337255277</t>
  </si>
  <si>
    <t>Roto ZRE M 078/140 Qx__ AR58</t>
  </si>
  <si>
    <t>RotoQ Rollo Exclusiv ZRE
ZRE M 078/140 Qx__ A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078/140
Bedienung manuell.</t>
  </si>
  <si>
    <t>RotoQ Rollo Exclusiv ZRE für Qx; Bedienart: Manuell; Schienenfarbe: Aluminium; Grösse: 078/140; Dekor: Linien-weiss R58.</t>
  </si>
  <si>
    <t>846613</t>
  </si>
  <si>
    <t>ZRE M 078/140 Qx__ AR59</t>
  </si>
  <si>
    <t>5901337255284</t>
  </si>
  <si>
    <t>Roto ZRE M 078/140 Qx__ AR59</t>
  </si>
  <si>
    <t>RotoQ Rollo Exclusiv ZRE
ZRE M 078/140 Qx__ A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078/140
Bedienung manuell.</t>
  </si>
  <si>
    <t>RotoQ Rollo Exclusiv ZRE für Qx; Bedienart: Manuell; Schienenfarbe: Aluminium; Grösse: 078/140; Dekor: Linien-beige R59.</t>
  </si>
  <si>
    <t>846813</t>
  </si>
  <si>
    <t>ZRE M 094/160 Qx__ AR01</t>
  </si>
  <si>
    <t>5901337257288</t>
  </si>
  <si>
    <t>Roto ZRE M 094/160 Qx__ AR01</t>
  </si>
  <si>
    <t>RotoQ Rollo Exclusiv ZRE
ZRE M 094/160 Qx__ AR01
Rollo Exclusiv Manuell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094/160
Bedienung manuell.</t>
  </si>
  <si>
    <t>RotoQ Rollo Exclusiv ZRE für Qx; Bedienart: Manuell; Schienenfarbe: Aluminium; Grösse: 094/160; Dekor: Weiss R01.</t>
  </si>
  <si>
    <t>846814</t>
  </si>
  <si>
    <t>ZRE M 094/160 Qx__ AR02</t>
  </si>
  <si>
    <t>5901337257295</t>
  </si>
  <si>
    <t>Roto ZRE M 094/160 Qx__ AR02</t>
  </si>
  <si>
    <t>RotoQ Rollo Exclusiv ZRE
ZRE M 094/160 Qx__ A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094/160
Bedienung manuell.</t>
  </si>
  <si>
    <t>RotoQ Rollo Exclusiv ZRE für Qx; Bedienart: Manuell; Schienenfarbe: Aluminium; Grösse: 094/160; Dekor: Hellbeige R02.</t>
  </si>
  <si>
    <t>846815</t>
  </si>
  <si>
    <t>ZRE M 094/160 Qx__ AR03</t>
  </si>
  <si>
    <t>5901337257301</t>
  </si>
  <si>
    <t>Roto ZRE M 094/160 Qx__ AR03</t>
  </si>
  <si>
    <t>RotoQ Rollo Exclusiv ZRE
ZRE M 094/160 Qx__ AR03
Rollo Exclusiv Manuell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094/160
Bedienung manuell.</t>
  </si>
  <si>
    <t>RotoQ Rollo Exclusiv ZRE für Qx; Bedienart: Manuell; Schienenfarbe: Aluminium; Grösse: 094/160; Dekor: Beige R03.</t>
  </si>
  <si>
    <t>846816</t>
  </si>
  <si>
    <t>ZRE M 094/160 Qx__ AR04</t>
  </si>
  <si>
    <t>5901337257318</t>
  </si>
  <si>
    <t>Roto ZRE M 094/160 Qx__ AR04</t>
  </si>
  <si>
    <t>RotoQ Rollo Exclusiv ZRE
ZRE M 094/160 Qx__ A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094/160
Bedienung manuell.</t>
  </si>
  <si>
    <t>RotoQ Rollo Exclusiv ZRE für Qx; Bedienart: Manuell; Schienenfarbe: Aluminium; Grösse: 094/160; Dekor: Braunbeige R04.</t>
  </si>
  <si>
    <t>846817</t>
  </si>
  <si>
    <t>ZRE M 094/160 Qx__ AR05</t>
  </si>
  <si>
    <t>5901337257325</t>
  </si>
  <si>
    <t>Roto ZRE M 094/160 Qx__ AR05</t>
  </si>
  <si>
    <t>RotoQ Rollo Exclusiv ZRE
ZRE M 094/160 Qx__ AR05
Rollo Exclusiv Manuell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094/160
Bedienung manuell.</t>
  </si>
  <si>
    <t>RotoQ Rollo Exclusiv ZRE für Qx; Bedienart: Manuell; Schienenfarbe: Aluminium; Grösse: 094/160; Dekor: Hellgrau R05.</t>
  </si>
  <si>
    <t>846818</t>
  </si>
  <si>
    <t>ZRE M 094/160 Qx__ AR06</t>
  </si>
  <si>
    <t>5901337257332</t>
  </si>
  <si>
    <t>Roto ZRE M 094/160 Qx__ AR06</t>
  </si>
  <si>
    <t>RotoQ Rollo Exclusiv ZRE
ZRE M 094/160 Qx__ A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094/160
Bedienung manuell.</t>
  </si>
  <si>
    <t>RotoQ Rollo Exclusiv ZRE für Qx; Bedienart: Manuell; Schienenfarbe: Aluminium; Grösse: 094/160; Dekor: Dunkelgrau R06.</t>
  </si>
  <si>
    <t>846820</t>
  </si>
  <si>
    <t>ZRE M 094/160 Qx__ AR22</t>
  </si>
  <si>
    <t>5901337257356</t>
  </si>
  <si>
    <t>Roto ZRE M 094/160 Qx__ AR22</t>
  </si>
  <si>
    <t>RotoQ Rollo Exclusiv ZRE
ZRE M 094/160 Qx__ A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094/160
Bedienung manuell.</t>
  </si>
  <si>
    <t>RotoQ Rollo Exclusiv ZRE für Qx; Bedienart: Manuell; Schienenfarbe: Aluminium; Grösse: 094/160; Dekor: Nachtblau R22.</t>
  </si>
  <si>
    <t>846821</t>
  </si>
  <si>
    <t>ZRE M 094/160 Qx__ AR23</t>
  </si>
  <si>
    <t>5901337257363</t>
  </si>
  <si>
    <t>Roto ZRE M 094/160 Qx__ AR23</t>
  </si>
  <si>
    <t>RotoQ Rollo Exclusiv ZRE
ZRE M 094/160 Qx__ AR23
Rollo Exclusiv Manuell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094/160
Bedienung manuell.</t>
  </si>
  <si>
    <t>RotoQ Rollo Exclusiv ZRE für Qx; Bedienart: Manuell; Schienenfarbe: Aluminium; Grösse: 094/160; Dekor: Türkis R23.</t>
  </si>
  <si>
    <t>846823</t>
  </si>
  <si>
    <t>ZRE M 094/160 Qx__ AR25</t>
  </si>
  <si>
    <t>5901337257387</t>
  </si>
  <si>
    <t>Roto ZRE M 094/160 Qx__ AR25</t>
  </si>
  <si>
    <t>RotoQ Rollo Exclusiv ZRE
ZRE M 094/160 Qx__ A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094/160
Bedienung manuell.</t>
  </si>
  <si>
    <t>RotoQ Rollo Exclusiv ZRE für Qx; Bedienart: Manuell; Schienenfarbe: Aluminium; Grösse: 094/160; Dekor: Apfelgrün R25.</t>
  </si>
  <si>
    <t>846824</t>
  </si>
  <si>
    <t>ZRE M 094/160 Qx__ AR26</t>
  </si>
  <si>
    <t>5901337257394</t>
  </si>
  <si>
    <t>Roto ZRE M 094/160 Qx__ AR26</t>
  </si>
  <si>
    <t>RotoQ Rollo Exclusiv ZRE
ZRE M 094/160 Qx__ AR26
Rollo Exclusiv Manuell
Schienengeführt, stufenlos verstellbar. Verwendung: Dekoration; Blendfreies Tageslicht; Sichtschutz; Blendschutz (Verschattung). Das Rollo kann für Dachfenster der folgenden Baureihe(n) verwendet werden: Qx.
Stofffarbe: Gelb (R26)
Schienenfarbe: Aluminium
Dachfenstergrösse: 094/160
Bedienung manuell.</t>
  </si>
  <si>
    <t>RotoQ Rollo Exclusiv ZRE für Qx; Bedienart: Manuell; Schienenfarbe: Aluminium; Grösse: 094/160; Dekor: Gelb R26.</t>
  </si>
  <si>
    <t>846825</t>
  </si>
  <si>
    <t>ZRE M 094/160 Qx__ AR27</t>
  </si>
  <si>
    <t>5901337257400</t>
  </si>
  <si>
    <t>Roto ZRE M 094/160 Qx__ AR27</t>
  </si>
  <si>
    <t>RotoQ Rollo Exclusiv ZRE
ZRE M 094/160 Qx__ AR27
Rollo Exclusiv Manuell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094/160
Bedienung manuell.</t>
  </si>
  <si>
    <t>RotoQ Rollo Exclusiv ZRE für Qx; Bedienart: Manuell; Schienenfarbe: Aluminium; Grösse: 094/160; Dekor: Orange R27.</t>
  </si>
  <si>
    <t>846829</t>
  </si>
  <si>
    <t>ZRE M 094/160 Qx__ AR31</t>
  </si>
  <si>
    <t>5901337257448</t>
  </si>
  <si>
    <t>Roto ZRE M 094/160 Qx__ AR31</t>
  </si>
  <si>
    <t>RotoQ Rollo Exclusiv ZRE
ZRE M 094/160 Qx__ AR31
Rollo Exclusiv Manuell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094/160
Bedienung manuell.</t>
  </si>
  <si>
    <t>RotoQ Rollo Exclusiv ZRE für Qx; Bedienart: Manuell; Schienenfarbe: Aluminium; Grösse: 094/160; Dekor: Braun R31.</t>
  </si>
  <si>
    <t>846830</t>
  </si>
  <si>
    <t>ZRE M 094/160 Qx__ AR32</t>
  </si>
  <si>
    <t>5901337257455</t>
  </si>
  <si>
    <t>Roto ZRE M 094/160 Qx__ AR32</t>
  </si>
  <si>
    <t>RotoQ Rollo Exclusiv ZRE
ZRE M 094/160 Qx__ AR32
Rollo Exclusiv Manuell
Schienengeführt, stufenlos verstellbar. Verwendung: Dekoration; Blendfreies Tageslicht; Sichtschutz; Blendschutz (Verschattung). Das Rollo kann für Dachfenster der folgenden Baureihe(n) verwendet werden: Qx.
Stofffarbe: Schwarz (R32)
Schienenfarbe: Aluminium
Dachfenstergrösse: 094/160
Bedienung manuell.</t>
  </si>
  <si>
    <t>RotoQ Rollo Exclusiv ZRE für Qx; Bedienart: Manuell; Schienenfarbe: Aluminium; Grösse: 094/160; Dekor: Schwarz R32.</t>
  </si>
  <si>
    <t>846831</t>
  </si>
  <si>
    <t>ZRE M 094/160 Qx__ AR51</t>
  </si>
  <si>
    <t>5901337257462</t>
  </si>
  <si>
    <t>Roto ZRE M 094/160 Qx__ AR51</t>
  </si>
  <si>
    <t>RotoQ Rollo Exclusiv ZRE
ZRE M 094/160 Qx__ AR51
Rollo Exclusiv Manuell
Schienengeführt, stufenlos verstellbar. Verwendung: Dekoration; Blendfreies Tageslicht; Sichtschutz; Blendschutz (Verschattung). Das Rollo kann für Dachfenster der folgenden Baureihe(n) verwendet werden: Qx.
Stofffarbe: Streifen-grau (R51)
Schienenfarbe: Aluminium
Dachfenstergrösse: 094/160
Bedienung manuell.</t>
  </si>
  <si>
    <t>RotoQ Rollo Exclusiv ZRE für Qx; Bedienart: Manuell; Schienenfarbe: Aluminium; Grösse: 094/160; Dekor: Streifen-grau R51.</t>
  </si>
  <si>
    <t>846836</t>
  </si>
  <si>
    <t>ZRE M 094/160 Qx__ AR58</t>
  </si>
  <si>
    <t>5901337257516</t>
  </si>
  <si>
    <t>Roto ZRE M 094/160 Qx__ AR58</t>
  </si>
  <si>
    <t>RotoQ Rollo Exclusiv ZRE
ZRE M 094/160 Qx__ A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094/160
Bedienung manuell.</t>
  </si>
  <si>
    <t>RotoQ Rollo Exclusiv ZRE für Qx; Bedienart: Manuell; Schienenfarbe: Aluminium; Grösse: 094/160; Dekor: Linien-weiss R58.</t>
  </si>
  <si>
    <t>846837</t>
  </si>
  <si>
    <t>ZRE M 094/160 Qx__ AR59</t>
  </si>
  <si>
    <t>5901337257523</t>
  </si>
  <si>
    <t>Roto ZRE M 094/160 Qx__ AR59</t>
  </si>
  <si>
    <t>RotoQ Rollo Exclusiv ZRE
ZRE M 094/160 Qx__ A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094/160
Bedienung manuell.</t>
  </si>
  <si>
    <t>RotoQ Rollo Exclusiv ZRE für Qx; Bedienart: Manuell; Schienenfarbe: Aluminium; Grösse: 094/160; Dekor: Linien-beige R59.</t>
  </si>
  <si>
    <t>846953</t>
  </si>
  <si>
    <t>ZRE M 114/118 Qx__ AR01</t>
  </si>
  <si>
    <t>5901337258681</t>
  </si>
  <si>
    <t>Roto ZRE M 114/118 Qx__ AR01</t>
  </si>
  <si>
    <t>RotoQ Rollo Exclusiv ZRE
ZRE M 114/118 Qx__ AR01
Rollo Exclusiv Manuell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114/118
Bedienung manuell.</t>
  </si>
  <si>
    <t>RotoQ Rollo Exclusiv ZRE für Qx; Bedienart: Manuell; Schienenfarbe: Aluminium; Grösse: 114/118; Dekor: Weiss R01.</t>
  </si>
  <si>
    <t>846954</t>
  </si>
  <si>
    <t>ZRE M 114/118 Qx__ AR02</t>
  </si>
  <si>
    <t>5901337258698</t>
  </si>
  <si>
    <t>Roto ZRE M 114/118 Qx__ AR02</t>
  </si>
  <si>
    <t>RotoQ Rollo Exclusiv ZRE
ZRE M 114/118 Qx__ A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114/118
Bedienung manuell.</t>
  </si>
  <si>
    <t>RotoQ Rollo Exclusiv ZRE für Qx; Bedienart: Manuell; Schienenfarbe: Aluminium; Grösse: 114/118; Dekor: Hellbeige R02.</t>
  </si>
  <si>
    <t>846955</t>
  </si>
  <si>
    <t>ZRE M 114/118 Qx__ AR03</t>
  </si>
  <si>
    <t>5901337258704</t>
  </si>
  <si>
    <t>Roto ZRE M 114/118 Qx__ AR03</t>
  </si>
  <si>
    <t>RotoQ Rollo Exclusiv ZRE
ZRE M 114/118 Qx__ AR03
Rollo Exclusiv Manuell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114/118
Bedienung manuell.</t>
  </si>
  <si>
    <t>RotoQ Rollo Exclusiv ZRE für Qx; Bedienart: Manuell; Schienenfarbe: Aluminium; Grösse: 114/118; Dekor: Beige R03.</t>
  </si>
  <si>
    <t>846956</t>
  </si>
  <si>
    <t>ZRE M 114/118 Qx__ AR04</t>
  </si>
  <si>
    <t>5901337258711</t>
  </si>
  <si>
    <t>Roto ZRE M 114/118 Qx__ AR04</t>
  </si>
  <si>
    <t>RotoQ Rollo Exclusiv ZRE
ZRE M 114/118 Qx__ A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114/118
Bedienung manuell.</t>
  </si>
  <si>
    <t>RotoQ Rollo Exclusiv ZRE für Qx; Bedienart: Manuell; Schienenfarbe: Aluminium; Grösse: 114/118; Dekor: Braunbeige R04.</t>
  </si>
  <si>
    <t>846957</t>
  </si>
  <si>
    <t>ZRE M 114/118 Qx__ AR05</t>
  </si>
  <si>
    <t>5901337258728</t>
  </si>
  <si>
    <t>Roto ZRE M 114/118 Qx__ AR05</t>
  </si>
  <si>
    <t>RotoQ Rollo Exclusiv ZRE
ZRE M 114/118 Qx__ AR05
Rollo Exclusiv Manuell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114/118
Bedienung manuell.</t>
  </si>
  <si>
    <t>RotoQ Rollo Exclusiv ZRE für Qx; Bedienart: Manuell; Schienenfarbe: Aluminium; Grösse: 114/118; Dekor: Hellgrau R05.</t>
  </si>
  <si>
    <t>846958</t>
  </si>
  <si>
    <t>ZRE M 114/118 Qx__ AR06</t>
  </si>
  <si>
    <t>5901337258735</t>
  </si>
  <si>
    <t>Roto ZRE M 114/118 Qx__ AR06</t>
  </si>
  <si>
    <t>RotoQ Rollo Exclusiv ZRE
ZRE M 114/118 Qx__ A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114/118
Bedienung manuell.</t>
  </si>
  <si>
    <t>RotoQ Rollo Exclusiv ZRE für Qx; Bedienart: Manuell; Schienenfarbe: Aluminium; Grösse: 114/118; Dekor: Dunkelgrau R06.</t>
  </si>
  <si>
    <t>846960</t>
  </si>
  <si>
    <t>ZRE M 114/118 Qx__ AR22</t>
  </si>
  <si>
    <t>5901337258759</t>
  </si>
  <si>
    <t>Roto ZRE M 114/118 Qx__ AR22</t>
  </si>
  <si>
    <t>RotoQ Rollo Exclusiv ZRE
ZRE M 114/118 Qx__ A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114/118
Bedienung manuell.</t>
  </si>
  <si>
    <t>RotoQ Rollo Exclusiv ZRE für Qx; Bedienart: Manuell; Schienenfarbe: Aluminium; Grösse: 114/118; Dekor: Nachtblau R22.</t>
  </si>
  <si>
    <t>846961</t>
  </si>
  <si>
    <t>ZRE M 114/118 Qx__ AR23</t>
  </si>
  <si>
    <t>5901337258766</t>
  </si>
  <si>
    <t>Roto ZRE M 114/118 Qx__ AR23</t>
  </si>
  <si>
    <t>RotoQ Rollo Exclusiv ZRE
ZRE M 114/118 Qx__ AR23
Rollo Exclusiv Manuell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114/118
Bedienung manuell.</t>
  </si>
  <si>
    <t>RotoQ Rollo Exclusiv ZRE für Qx; Bedienart: Manuell; Schienenfarbe: Aluminium; Grösse: 114/118; Dekor: Türkis R23.</t>
  </si>
  <si>
    <t>846963</t>
  </si>
  <si>
    <t>ZRE M 114/118 Qx__ AR25</t>
  </si>
  <si>
    <t>5901337258780</t>
  </si>
  <si>
    <t>Roto ZRE M 114/118 Qx__ AR25</t>
  </si>
  <si>
    <t>RotoQ Rollo Exclusiv ZRE
ZRE M 114/118 Qx__ A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114/118
Bedienung manuell.</t>
  </si>
  <si>
    <t>RotoQ Rollo Exclusiv ZRE für Qx; Bedienart: Manuell; Schienenfarbe: Aluminium; Grösse: 114/118; Dekor: Apfelgrün R25.</t>
  </si>
  <si>
    <t>846964</t>
  </si>
  <si>
    <t>ZRE M 114/118 Qx__ AR26</t>
  </si>
  <si>
    <t>5901337258797</t>
  </si>
  <si>
    <t>Roto ZRE M 114/118 Qx__ AR26</t>
  </si>
  <si>
    <t>RotoQ Rollo Exclusiv ZRE
ZRE M 114/118 Qx__ AR26
Rollo Exclusiv Manuell
Schienengeführt, stufenlos verstellbar. Verwendung: Dekoration; Blendfreies Tageslicht; Sichtschutz; Blendschutz (Verschattung). Das Rollo kann für Dachfenster der folgenden Baureihe(n) verwendet werden: Qx.
Stofffarbe: Gelb (R26)
Schienenfarbe: Aluminium
Dachfenstergrösse: 114/118
Bedienung manuell.</t>
  </si>
  <si>
    <t>RotoQ Rollo Exclusiv ZRE für Qx; Bedienart: Manuell; Schienenfarbe: Aluminium; Grösse: 114/118; Dekor: Gelb R26.</t>
  </si>
  <si>
    <t>846965</t>
  </si>
  <si>
    <t>ZRE M 114/118 Qx__ AR27</t>
  </si>
  <si>
    <t>5901337258803</t>
  </si>
  <si>
    <t>Roto ZRE M 114/118 Qx__ AR27</t>
  </si>
  <si>
    <t>RotoQ Rollo Exclusiv ZRE
ZRE M 114/118 Qx__ AR27
Rollo Exclusiv Manuell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114/118
Bedienung manuell.</t>
  </si>
  <si>
    <t>RotoQ Rollo Exclusiv ZRE für Qx; Bedienart: Manuell; Schienenfarbe: Aluminium; Grösse: 114/118; Dekor: Orange R27.</t>
  </si>
  <si>
    <t>846969</t>
  </si>
  <si>
    <t>ZRE M 114/118 Qx__ AR31</t>
  </si>
  <si>
    <t>5901337258841</t>
  </si>
  <si>
    <t>Roto ZRE M 114/118 Qx__ AR31</t>
  </si>
  <si>
    <t>RotoQ Rollo Exclusiv ZRE
ZRE M 114/118 Qx__ AR31
Rollo Exclusiv Manuell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114/118
Bedienung manuell.</t>
  </si>
  <si>
    <t>RotoQ Rollo Exclusiv ZRE für Qx; Bedienart: Manuell; Schienenfarbe: Aluminium; Grösse: 114/118; Dekor: Braun R31.</t>
  </si>
  <si>
    <t>846970</t>
  </si>
  <si>
    <t>ZRE M 114/118 Qx__ AR32</t>
  </si>
  <si>
    <t>5901337258858</t>
  </si>
  <si>
    <t>Roto ZRE M 114/118 Qx__ AR32</t>
  </si>
  <si>
    <t>RotoQ Rollo Exclusiv ZRE
ZRE M 114/118 Qx__ AR32
Rollo Exclusiv Manuell
Schienengeführt, stufenlos verstellbar. Verwendung: Dekoration; Blendfreies Tageslicht; Sichtschutz; Blendschutz (Verschattung). Das Rollo kann für Dachfenster der folgenden Baureihe(n) verwendet werden: Qx.
Stofffarbe: Schwarz (R32)
Schienenfarbe: Aluminium
Dachfenstergrösse: 114/118
Bedienung manuell.</t>
  </si>
  <si>
    <t>RotoQ Rollo Exclusiv ZRE für Qx; Bedienart: Manuell; Schienenfarbe: Aluminium; Grösse: 114/118; Dekor: Schwarz R32.</t>
  </si>
  <si>
    <t>846971</t>
  </si>
  <si>
    <t>ZRE M 114/118 Qx__ AR51</t>
  </si>
  <si>
    <t>5901337258865</t>
  </si>
  <si>
    <t>Roto ZRE M 114/118 Qx__ AR51</t>
  </si>
  <si>
    <t>RotoQ Rollo Exclusiv ZRE
ZRE M 114/118 Qx__ AR51
Rollo Exclusiv Manuell
Schienengeführt, stufenlos verstellbar. Verwendung: Dekoration; Blendfreies Tageslicht; Sichtschutz; Blendschutz (Verschattung). Das Rollo kann für Dachfenster der folgenden Baureihe(n) verwendet werden: Qx.
Stofffarbe: Streifen-grau (R51)
Schienenfarbe: Aluminium
Dachfenstergrösse: 114/118
Bedienung manuell.</t>
  </si>
  <si>
    <t>RotoQ Rollo Exclusiv ZRE für Qx; Bedienart: Manuell; Schienenfarbe: Aluminium; Grösse: 114/118; Dekor: Streifen-grau R51.</t>
  </si>
  <si>
    <t>846976</t>
  </si>
  <si>
    <t>ZRE M 114/118 Qx__ AR58</t>
  </si>
  <si>
    <t>5901337258919</t>
  </si>
  <si>
    <t>Roto ZRE M 114/118 Qx__ AR58</t>
  </si>
  <si>
    <t>RotoQ Rollo Exclusiv ZRE
ZRE M 114/118 Qx__ A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114/118
Bedienung manuell.</t>
  </si>
  <si>
    <t>RotoQ Rollo Exclusiv ZRE für Qx; Bedienart: Manuell; Schienenfarbe: Aluminium; Grösse: 114/118; Dekor: Linien-weiss R58.</t>
  </si>
  <si>
    <t>846977</t>
  </si>
  <si>
    <t>ZRE M 114/118 Qx__ AR59</t>
  </si>
  <si>
    <t>5901337258926</t>
  </si>
  <si>
    <t>Roto ZRE M 114/118 Qx__ AR59</t>
  </si>
  <si>
    <t>RotoQ Rollo Exclusiv ZRE
ZRE M 114/118 Qx__ A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114/118
Bedienung manuell.</t>
  </si>
  <si>
    <t>RotoQ Rollo Exclusiv ZRE für Qx; Bedienart: Manuell; Schienenfarbe: Aluminium; Grösse: 114/118; Dekor: Linien-beige R59.</t>
  </si>
  <si>
    <t>847093</t>
  </si>
  <si>
    <t>ZRE M 134/098 Qx__ AR01</t>
  </si>
  <si>
    <t>5901337260080</t>
  </si>
  <si>
    <t>Roto ZRE M 134/098 Qx__ AR01</t>
  </si>
  <si>
    <t>RotoQ Rollo Exclusiv ZRE
ZRE M 134/098 Qx__ AR01
Rollo Exclusiv Manuell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134/098
Bedienung manuell.</t>
  </si>
  <si>
    <t>RotoQ Rollo Exclusiv ZRE für Qx; Bedienart: Manuell; Schienenfarbe: Aluminium; Grösse: 134/098; Dekor: Weiss R01.</t>
  </si>
  <si>
    <t>847094</t>
  </si>
  <si>
    <t>ZRE M 134/098 Qx__ AR02</t>
  </si>
  <si>
    <t>5901337260097</t>
  </si>
  <si>
    <t>Roto ZRE M 134/098 Qx__ AR02</t>
  </si>
  <si>
    <t>RotoQ Rollo Exclusiv ZRE
ZRE M 134/098 Qx__ A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134/098
Bedienung manuell.</t>
  </si>
  <si>
    <t>RotoQ Rollo Exclusiv ZRE für Qx; Bedienart: Manuell; Schienenfarbe: Aluminium; Grösse: 134/098; Dekor: Hellbeige R02.</t>
  </si>
  <si>
    <t>847095</t>
  </si>
  <si>
    <t>ZRE M 134/098 Qx__ AR03</t>
  </si>
  <si>
    <t>5901337260103</t>
  </si>
  <si>
    <t>Roto ZRE M 134/098 Qx__ AR03</t>
  </si>
  <si>
    <t>RotoQ Rollo Exclusiv ZRE
ZRE M 134/098 Qx__ AR03
Rollo Exclusiv Manuell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134/098
Bedienung manuell.</t>
  </si>
  <si>
    <t>RotoQ Rollo Exclusiv ZRE für Qx; Bedienart: Manuell; Schienenfarbe: Aluminium; Grösse: 134/098; Dekor: Beige R03.</t>
  </si>
  <si>
    <t>847096</t>
  </si>
  <si>
    <t>ZRE M 134/098 Qx__ AR04</t>
  </si>
  <si>
    <t>5901337260110</t>
  </si>
  <si>
    <t>Roto ZRE M 134/098 Qx__ AR04</t>
  </si>
  <si>
    <t>RotoQ Rollo Exclusiv ZRE
ZRE M 134/098 Qx__ A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134/098
Bedienung manuell.</t>
  </si>
  <si>
    <t>RotoQ Rollo Exclusiv ZRE für Qx; Bedienart: Manuell; Schienenfarbe: Aluminium; Grösse: 134/098; Dekor: Braunbeige R04.</t>
  </si>
  <si>
    <t>847097</t>
  </si>
  <si>
    <t>ZRE M 134/098 Qx__ AR05</t>
  </si>
  <si>
    <t>5901337260127</t>
  </si>
  <si>
    <t>Roto ZRE M 134/098 Qx__ AR05</t>
  </si>
  <si>
    <t>RotoQ Rollo Exclusiv ZRE
ZRE M 134/098 Qx__ AR05
Rollo Exclusiv Manuell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134/098
Bedienung manuell.</t>
  </si>
  <si>
    <t>RotoQ Rollo Exclusiv ZRE für Qx; Bedienart: Manuell; Schienenfarbe: Aluminium; Grösse: 134/098; Dekor: Hellgrau R05.</t>
  </si>
  <si>
    <t>847098</t>
  </si>
  <si>
    <t>ZRE M 134/098 Qx__ AR06</t>
  </si>
  <si>
    <t>5901337260134</t>
  </si>
  <si>
    <t>Roto ZRE M 134/098 Qx__ AR06</t>
  </si>
  <si>
    <t>RotoQ Rollo Exclusiv ZRE
ZRE M 134/098 Qx__ A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134/098
Bedienung manuell.</t>
  </si>
  <si>
    <t>RotoQ Rollo Exclusiv ZRE für Qx; Bedienart: Manuell; Schienenfarbe: Aluminium; Grösse: 134/098; Dekor: Dunkelgrau R06.</t>
  </si>
  <si>
    <t>847100</t>
  </si>
  <si>
    <t>ZRE M 134/098 Qx__ AR22</t>
  </si>
  <si>
    <t>5901337260158</t>
  </si>
  <si>
    <t>Roto ZRE M 134/098 Qx__ AR22</t>
  </si>
  <si>
    <t>RotoQ Rollo Exclusiv ZRE
ZRE M 134/098 Qx__ A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134/098
Bedienung manuell.</t>
  </si>
  <si>
    <t>RotoQ Rollo Exclusiv ZRE für Qx; Bedienart: Manuell; Schienenfarbe: Aluminium; Grösse: 134/098; Dekor: Nachtblau R22.</t>
  </si>
  <si>
    <t>847101</t>
  </si>
  <si>
    <t>ZRE M 134/098 Qx__ AR23</t>
  </si>
  <si>
    <t>5901337260165</t>
  </si>
  <si>
    <t>Roto ZRE M 134/098 Qx__ AR23</t>
  </si>
  <si>
    <t>RotoQ Rollo Exclusiv ZRE
ZRE M 134/098 Qx__ AR23
Rollo Exclusiv Manuell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134/098
Bedienung manuell.</t>
  </si>
  <si>
    <t>RotoQ Rollo Exclusiv ZRE für Qx; Bedienart: Manuell; Schienenfarbe: Aluminium; Grösse: 134/098; Dekor: Türkis R23.</t>
  </si>
  <si>
    <t>847103</t>
  </si>
  <si>
    <t>ZRE M 134/098 Qx__ AR25</t>
  </si>
  <si>
    <t>5901337260189</t>
  </si>
  <si>
    <t>Roto ZRE M 134/098 Qx__ AR25</t>
  </si>
  <si>
    <t>RotoQ Rollo Exclusiv ZRE
ZRE M 134/098 Qx__ A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134/098
Bedienung manuell.</t>
  </si>
  <si>
    <t>RotoQ Rollo Exclusiv ZRE für Qx; Bedienart: Manuell; Schienenfarbe: Aluminium; Grösse: 134/098; Dekor: Apfelgrün R25.</t>
  </si>
  <si>
    <t>847104</t>
  </si>
  <si>
    <t>ZRE M 134/098 Qx__ AR26</t>
  </si>
  <si>
    <t>5901337260196</t>
  </si>
  <si>
    <t>Roto ZRE M 134/098 Qx__ AR26</t>
  </si>
  <si>
    <t>RotoQ Rollo Exclusiv ZRE
ZRE M 134/098 Qx__ AR26
Rollo Exclusiv Manuell
Schienengeführt, stufenlos verstellbar. Verwendung: Dekoration; Blendfreies Tageslicht; Sichtschutz; Blendschutz (Verschattung). Das Rollo kann für Dachfenster der folgenden Baureihe(n) verwendet werden: Qx.
Stofffarbe: Gelb (R26)
Schienenfarbe: Aluminium
Dachfenstergrösse: 134/098
Bedienung manuell.</t>
  </si>
  <si>
    <t>RotoQ Rollo Exclusiv ZRE für Qx; Bedienart: Manuell; Schienenfarbe: Aluminium; Grösse: 134/098; Dekor: Gelb R26.</t>
  </si>
  <si>
    <t>847105</t>
  </si>
  <si>
    <t>ZRE M 134/098 Qx__ AR27</t>
  </si>
  <si>
    <t>5901337260202</t>
  </si>
  <si>
    <t>Roto ZRE M 134/098 Qx__ AR27</t>
  </si>
  <si>
    <t>RotoQ Rollo Exclusiv ZRE
ZRE M 134/098 Qx__ AR27
Rollo Exclusiv Manuell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134/098
Bedienung manuell.</t>
  </si>
  <si>
    <t>RotoQ Rollo Exclusiv ZRE für Qx; Bedienart: Manuell; Schienenfarbe: Aluminium; Grösse: 134/098; Dekor: Orange R27.</t>
  </si>
  <si>
    <t>847109</t>
  </si>
  <si>
    <t>ZRE M 134/098 Qx__ AR31</t>
  </si>
  <si>
    <t>5901337260240</t>
  </si>
  <si>
    <t>Roto ZRE M 134/098 Qx__ AR31</t>
  </si>
  <si>
    <t>RotoQ Rollo Exclusiv ZRE
ZRE M 134/098 Qx__ AR31
Rollo Exclusiv Manuell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134/098
Bedienung manuell.</t>
  </si>
  <si>
    <t>RotoQ Rollo Exclusiv ZRE für Qx; Bedienart: Manuell; Schienenfarbe: Aluminium; Grösse: 134/098; Dekor: Braun R31.</t>
  </si>
  <si>
    <t>847110</t>
  </si>
  <si>
    <t>ZRE M 134/098 Qx__ AR32</t>
  </si>
  <si>
    <t>5901337260257</t>
  </si>
  <si>
    <t>Roto ZRE M 134/098 Qx__ AR32</t>
  </si>
  <si>
    <t>RotoQ Rollo Exclusiv ZRE
ZRE M 134/098 Qx__ AR32
Rollo Exclusiv Manuell
Schienengeführt, stufenlos verstellbar. Verwendung: Dekoration; Blendfreies Tageslicht; Sichtschutz; Blendschutz (Verschattung). Das Rollo kann für Dachfenster der folgenden Baureihe(n) verwendet werden: Qx.
Stofffarbe: Schwarz (R32)
Schienenfarbe: Aluminium
Dachfenstergrösse: 134/098
Bedienung manuell.</t>
  </si>
  <si>
    <t>RotoQ Rollo Exclusiv ZRE für Qx; Bedienart: Manuell; Schienenfarbe: Aluminium; Grösse: 134/098; Dekor: Schwarz R32.</t>
  </si>
  <si>
    <t>847111</t>
  </si>
  <si>
    <t>ZRE M 134/098 Qx__ AR51</t>
  </si>
  <si>
    <t>5901337260264</t>
  </si>
  <si>
    <t>Roto ZRE M 134/098 Qx__ AR51</t>
  </si>
  <si>
    <t>RotoQ Rollo Exclusiv ZRE
ZRE M 134/098 Qx__ AR51
Rollo Exclusiv Manuell
Schienengeführt, stufenlos verstellbar. Verwendung: Dekoration; Blendfreies Tageslicht; Sichtschutz; Blendschutz (Verschattung). Das Rollo kann für Dachfenster der folgenden Baureihe(n) verwendet werden: Qx.
Stofffarbe: Streifen-grau (R51)
Schienenfarbe: Aluminium
Dachfenstergrösse: 134/098
Bedienung manuell.</t>
  </si>
  <si>
    <t>RotoQ Rollo Exclusiv ZRE für Qx; Bedienart: Manuell; Schienenfarbe: Aluminium; Grösse: 134/098; Dekor: Streifen-grau R51.</t>
  </si>
  <si>
    <t>847116</t>
  </si>
  <si>
    <t>ZRE M 134/098 Qx__ AR58</t>
  </si>
  <si>
    <t>5901337260318</t>
  </si>
  <si>
    <t>Roto ZRE M 134/098 Qx__ AR58</t>
  </si>
  <si>
    <t>RotoQ Rollo Exclusiv ZRE
ZRE M 134/098 Qx__ A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134/098
Bedienung manuell.</t>
  </si>
  <si>
    <t>RotoQ Rollo Exclusiv ZRE für Qx; Bedienart: Manuell; Schienenfarbe: Aluminium; Grösse: 134/098; Dekor: Linien-weiss R58.</t>
  </si>
  <si>
    <t>847117</t>
  </si>
  <si>
    <t>ZRE M 134/098 Qx__ AR59</t>
  </si>
  <si>
    <t>5901337260325</t>
  </si>
  <si>
    <t>Roto ZRE M 134/098 Qx__ AR59</t>
  </si>
  <si>
    <t>RotoQ Rollo Exclusiv ZRE
ZRE M 134/098 Qx__ A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134/098
Bedienung manuell.</t>
  </si>
  <si>
    <t>RotoQ Rollo Exclusiv ZRE für Qx; Bedienart: Manuell; Schienenfarbe: Aluminium; Grösse: 134/098; Dekor: Linien-beige R59.</t>
  </si>
  <si>
    <t>847149</t>
  </si>
  <si>
    <t>ZRE M 134/140 Qx__ AR01</t>
  </si>
  <si>
    <t>5901337260646</t>
  </si>
  <si>
    <t>Roto ZRE M 134/140 Qx__ AR01</t>
  </si>
  <si>
    <t>RotoQ Rollo Exclusiv ZRE
ZRE M 134/140 Qx__ AR01
Rollo Exclusiv Manuell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134/140
Bedienung manuell.</t>
  </si>
  <si>
    <t>RotoQ Rollo Exclusiv ZRE für Qx; Bedienart: Manuell; Schienenfarbe: Aluminium; Grösse: 134/140; Dekor: Weiss R01.</t>
  </si>
  <si>
    <t>847150</t>
  </si>
  <si>
    <t>ZRE M 134/140 Qx__ AR02</t>
  </si>
  <si>
    <t>5901337260653</t>
  </si>
  <si>
    <t>Roto ZRE M 134/140 Qx__ AR02</t>
  </si>
  <si>
    <t>RotoQ Rollo Exclusiv ZRE
ZRE M 134/140 Qx__ A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134/140
Bedienung manuell.</t>
  </si>
  <si>
    <t>RotoQ Rollo Exclusiv ZRE für Qx; Bedienart: Manuell; Schienenfarbe: Aluminium; Grösse: 134/140; Dekor: Hellbeige R02.</t>
  </si>
  <si>
    <t>847151</t>
  </si>
  <si>
    <t>ZRE M 134/140 Qx__ AR03</t>
  </si>
  <si>
    <t>5901337260660</t>
  </si>
  <si>
    <t>Roto ZRE M 134/140 Qx__ AR03</t>
  </si>
  <si>
    <t>RotoQ Rollo Exclusiv ZRE
ZRE M 134/140 Qx__ AR03
Rollo Exclusiv Manuell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134/140
Bedienung manuell.</t>
  </si>
  <si>
    <t>RotoQ Rollo Exclusiv ZRE für Qx; Bedienart: Manuell; Schienenfarbe: Aluminium; Grösse: 134/140; Dekor: Beige R03.</t>
  </si>
  <si>
    <t>847152</t>
  </si>
  <si>
    <t>ZRE M 134/140 Qx__ AR04</t>
  </si>
  <si>
    <t>5901337260677</t>
  </si>
  <si>
    <t>Roto ZRE M 134/140 Qx__ AR04</t>
  </si>
  <si>
    <t>RotoQ Rollo Exclusiv ZRE
ZRE M 134/140 Qx__ A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134/140
Bedienung manuell.</t>
  </si>
  <si>
    <t>RotoQ Rollo Exclusiv ZRE für Qx; Bedienart: Manuell; Schienenfarbe: Aluminium; Grösse: 134/140; Dekor: Braunbeige R04.</t>
  </si>
  <si>
    <t>847153</t>
  </si>
  <si>
    <t>ZRE M 134/140 Qx__ AR05</t>
  </si>
  <si>
    <t>5901337260684</t>
  </si>
  <si>
    <t>Roto ZRE M 134/140 Qx__ AR05</t>
  </si>
  <si>
    <t>RotoQ Rollo Exclusiv ZRE
ZRE M 134/140 Qx__ AR05
Rollo Exclusiv Manuell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134/140
Bedienung manuell.</t>
  </si>
  <si>
    <t>RotoQ Rollo Exclusiv ZRE für Qx; Bedienart: Manuell; Schienenfarbe: Aluminium; Grösse: 134/140; Dekor: Hellgrau R05.</t>
  </si>
  <si>
    <t>847154</t>
  </si>
  <si>
    <t>ZRE M 134/140 Qx__ AR06</t>
  </si>
  <si>
    <t>5901337260691</t>
  </si>
  <si>
    <t>Roto ZRE M 134/140 Qx__ AR06</t>
  </si>
  <si>
    <t>RotoQ Rollo Exclusiv ZRE
ZRE M 134/140 Qx__ A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134/140
Bedienung manuell.</t>
  </si>
  <si>
    <t>RotoQ Rollo Exclusiv ZRE für Qx; Bedienart: Manuell; Schienenfarbe: Aluminium; Grösse: 134/140; Dekor: Dunkelgrau R06.</t>
  </si>
  <si>
    <t>847156</t>
  </si>
  <si>
    <t>ZRE M 134/140 Qx__ AR22</t>
  </si>
  <si>
    <t>5901337260714</t>
  </si>
  <si>
    <t>Roto ZRE M 134/140 Qx__ AR22</t>
  </si>
  <si>
    <t>RotoQ Rollo Exclusiv ZRE
ZRE M 134/140 Qx__ A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134/140
Bedienung manuell.</t>
  </si>
  <si>
    <t>RotoQ Rollo Exclusiv ZRE für Qx; Bedienart: Manuell; Schienenfarbe: Aluminium; Grösse: 134/140; Dekor: Nachtblau R22.</t>
  </si>
  <si>
    <t>847157</t>
  </si>
  <si>
    <t>ZRE M 134/140 Qx__ AR23</t>
  </si>
  <si>
    <t>5901337260721</t>
  </si>
  <si>
    <t>Roto ZRE M 134/140 Qx__ AR23</t>
  </si>
  <si>
    <t>RotoQ Rollo Exclusiv ZRE
ZRE M 134/140 Qx__ AR23
Rollo Exclusiv Manuell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134/140
Bedienung manuell.</t>
  </si>
  <si>
    <t>RotoQ Rollo Exclusiv ZRE für Qx; Bedienart: Manuell; Schienenfarbe: Aluminium; Grösse: 134/140; Dekor: Türkis R23.</t>
  </si>
  <si>
    <t>847159</t>
  </si>
  <si>
    <t>ZRE M 134/140 Qx__ AR25</t>
  </si>
  <si>
    <t>5901337260745</t>
  </si>
  <si>
    <t>Roto ZRE M 134/140 Qx__ AR25</t>
  </si>
  <si>
    <t>RotoQ Rollo Exclusiv ZRE
ZRE M 134/140 Qx__ A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134/140
Bedienung manuell.</t>
  </si>
  <si>
    <t>RotoQ Rollo Exclusiv ZRE für Qx; Bedienart: Manuell; Schienenfarbe: Aluminium; Grösse: 134/140; Dekor: Apfelgrün R25.</t>
  </si>
  <si>
    <t>847160</t>
  </si>
  <si>
    <t>ZRE M 134/140 Qx__ AR26</t>
  </si>
  <si>
    <t>5901337260752</t>
  </si>
  <si>
    <t>Roto ZRE M 134/140 Qx__ AR26</t>
  </si>
  <si>
    <t>RotoQ Rollo Exclusiv ZRE
ZRE M 134/140 Qx__ AR26
Rollo Exclusiv Manuell
Schienengeführt, stufenlos verstellbar. Verwendung: Dekoration; Blendfreies Tageslicht; Sichtschutz; Blendschutz (Verschattung). Das Rollo kann für Dachfenster der folgenden Baureihe(n) verwendet werden: Qx.
Stofffarbe: Gelb (R26)
Schienenfarbe: Aluminium
Dachfenstergrösse: 134/140
Bedienung manuell.</t>
  </si>
  <si>
    <t>RotoQ Rollo Exclusiv ZRE für Qx; Bedienart: Manuell; Schienenfarbe: Aluminium; Grösse: 134/140; Dekor: Gelb R26.</t>
  </si>
  <si>
    <t>847161</t>
  </si>
  <si>
    <t>ZRE M 134/140 Qx__ AR27</t>
  </si>
  <si>
    <t>5901337260769</t>
  </si>
  <si>
    <t>Roto ZRE M 134/140 Qx__ AR27</t>
  </si>
  <si>
    <t>RotoQ Rollo Exclusiv ZRE
ZRE M 134/140 Qx__ AR27
Rollo Exclusiv Manuell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134/140
Bedienung manuell.</t>
  </si>
  <si>
    <t>RotoQ Rollo Exclusiv ZRE für Qx; Bedienart: Manuell; Schienenfarbe: Aluminium; Grösse: 134/140; Dekor: Orange R27.</t>
  </si>
  <si>
    <t>847165</t>
  </si>
  <si>
    <t>ZRE M 134/140 Qx__ AR31</t>
  </si>
  <si>
    <t>5901337260806</t>
  </si>
  <si>
    <t>Roto ZRE M 134/140 Qx__ AR31</t>
  </si>
  <si>
    <t>RotoQ Rollo Exclusiv ZRE
ZRE M 134/140 Qx__ AR31
Rollo Exclusiv Manuell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134/140
Bedienung manuell.</t>
  </si>
  <si>
    <t>RotoQ Rollo Exclusiv ZRE für Qx; Bedienart: Manuell; Schienenfarbe: Aluminium; Grösse: 134/140; Dekor: Braun R31.</t>
  </si>
  <si>
    <t>847166</t>
  </si>
  <si>
    <t>ZRE M 134/140 Qx__ AR32</t>
  </si>
  <si>
    <t>5901337260813</t>
  </si>
  <si>
    <t>Roto ZRE M 134/140 Qx__ AR32</t>
  </si>
  <si>
    <t>RotoQ Rollo Exclusiv ZRE
ZRE M 134/140 Qx__ AR32
Rollo Exclusiv Manuell
Schienengeführt, stufenlos verstellbar. Verwendung: Dekoration; Blendfreies Tageslicht; Sichtschutz; Blendschutz (Verschattung). Das Rollo kann für Dachfenster der folgenden Baureihe(n) verwendet werden: Qx.
Stofffarbe: Schwarz (R32)
Schienenfarbe: Aluminium
Dachfenstergrösse: 134/140
Bedienung manuell.</t>
  </si>
  <si>
    <t>RotoQ Rollo Exclusiv ZRE für Qx; Bedienart: Manuell; Schienenfarbe: Aluminium; Grösse: 134/140; Dekor: Schwarz R32.</t>
  </si>
  <si>
    <t>847167</t>
  </si>
  <si>
    <t>ZRE M 134/140 Qx__ AR51</t>
  </si>
  <si>
    <t>5901337260820</t>
  </si>
  <si>
    <t>Roto ZRE M 134/140 Qx__ AR51</t>
  </si>
  <si>
    <t>RotoQ Rollo Exclusiv ZRE
ZRE M 134/140 Qx__ AR51
Rollo Exclusiv Manuell
Schienengeführt, stufenlos verstellbar. Verwendung: Dekoration; Blendfreies Tageslicht; Sichtschutz; Blendschutz (Verschattung). Das Rollo kann für Dachfenster der folgenden Baureihe(n) verwendet werden: Qx.
Stofffarbe: Streifen-grau (R51)
Schienenfarbe: Aluminium
Dachfenstergrösse: 134/140
Bedienung manuell.</t>
  </si>
  <si>
    <t>RotoQ Rollo Exclusiv ZRE für Qx; Bedienart: Manuell; Schienenfarbe: Aluminium; Grösse: 134/140; Dekor: Streifen-grau R51.</t>
  </si>
  <si>
    <t>847172</t>
  </si>
  <si>
    <t>ZRE M 134/140 Qx__ AR58</t>
  </si>
  <si>
    <t>5901337260875</t>
  </si>
  <si>
    <t>Roto ZRE M 134/140 Qx__ AR58</t>
  </si>
  <si>
    <t>RotoQ Rollo Exclusiv ZRE
ZRE M 134/140 Qx__ A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134/140
Bedienung manuell.</t>
  </si>
  <si>
    <t>RotoQ Rollo Exclusiv ZRE für Qx; Bedienart: Manuell; Schienenfarbe: Aluminium; Grösse: 134/140; Dekor: Linien-weiss R58.</t>
  </si>
  <si>
    <t>847173</t>
  </si>
  <si>
    <t>ZRE M 134/140 Qx__ AR59</t>
  </si>
  <si>
    <t>5901337260882</t>
  </si>
  <si>
    <t>Roto ZRE M 134/140 Qx__ AR59</t>
  </si>
  <si>
    <t>RotoQ Rollo Exclusiv ZRE
ZRE M 134/140 Qx__ A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134/140
Bedienung manuell.</t>
  </si>
  <si>
    <t>RotoQ Rollo Exclusiv ZRE für Qx; Bedienart: Manuell; Schienenfarbe: Aluminium; Grösse: 134/140; Dekor: Linien-beige R59.</t>
  </si>
  <si>
    <t>847177</t>
  </si>
  <si>
    <t>ZRE M 134/160 Qx__ AR01</t>
  </si>
  <si>
    <t>5901337260929</t>
  </si>
  <si>
    <t>Roto ZRE M 134/160 Qx__ AR01</t>
  </si>
  <si>
    <t>RotoQ Rollo Exclusiv ZRE
ZRE M 134/160 Qx__ AR01
Rollo Exclusiv Manuell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134/160
Bedienung manuell.</t>
  </si>
  <si>
    <t>RotoQ Rollo Exclusiv ZRE für Qx; Bedienart: Manuell; Schienenfarbe: Aluminium; Grösse: 134/160; Dekor: Weiss R01.</t>
  </si>
  <si>
    <t>847178</t>
  </si>
  <si>
    <t>ZRE M 134/160 Qx__ AR02</t>
  </si>
  <si>
    <t>5901337260936</t>
  </si>
  <si>
    <t>Roto ZRE M 134/160 Qx__ AR02</t>
  </si>
  <si>
    <t>RotoQ Rollo Exclusiv ZRE
ZRE M 134/160 Qx__ A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134/160
Bedienung manuell.</t>
  </si>
  <si>
    <t>RotoQ Rollo Exclusiv ZRE für Qx; Bedienart: Manuell; Schienenfarbe: Aluminium; Grösse: 134/160; Dekor: Hellbeige R02.</t>
  </si>
  <si>
    <t>847179</t>
  </si>
  <si>
    <t>ZRE M 134/160 Qx__ AR03</t>
  </si>
  <si>
    <t>5901337260943</t>
  </si>
  <si>
    <t>Roto ZRE M 134/160 Qx__ AR03</t>
  </si>
  <si>
    <t>RotoQ Rollo Exclusiv ZRE
ZRE M 134/160 Qx__ AR03
Rollo Exclusiv Manuell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134/160
Bedienung manuell.</t>
  </si>
  <si>
    <t>RotoQ Rollo Exclusiv ZRE für Qx; Bedienart: Manuell; Schienenfarbe: Aluminium; Grösse: 134/160; Dekor: Beige R03.</t>
  </si>
  <si>
    <t>847180</t>
  </si>
  <si>
    <t>ZRE M 134/160 Qx__ AR04</t>
  </si>
  <si>
    <t>5901337260950</t>
  </si>
  <si>
    <t>Roto ZRE M 134/160 Qx__ AR04</t>
  </si>
  <si>
    <t>RotoQ Rollo Exclusiv ZRE
ZRE M 134/160 Qx__ A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134/160
Bedienung manuell.</t>
  </si>
  <si>
    <t>RotoQ Rollo Exclusiv ZRE für Qx; Bedienart: Manuell; Schienenfarbe: Aluminium; Grösse: 134/160; Dekor: Braunbeige R04.</t>
  </si>
  <si>
    <t>847181</t>
  </si>
  <si>
    <t>ZRE M 134/160 Qx__ AR05</t>
  </si>
  <si>
    <t>5901337260967</t>
  </si>
  <si>
    <t>Roto ZRE M 134/160 Qx__ AR05</t>
  </si>
  <si>
    <t>RotoQ Rollo Exclusiv ZRE
ZRE M 134/160 Qx__ AR05
Rollo Exclusiv Manuell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134/160
Bedienung manuell.</t>
  </si>
  <si>
    <t>RotoQ Rollo Exclusiv ZRE für Qx; Bedienart: Manuell; Schienenfarbe: Aluminium; Grösse: 134/160; Dekor: Hellgrau R05.</t>
  </si>
  <si>
    <t>847182</t>
  </si>
  <si>
    <t>ZRE M 134/160 Qx__ AR06</t>
  </si>
  <si>
    <t>5901337260974</t>
  </si>
  <si>
    <t>Roto ZRE M 134/160 Qx__ AR06</t>
  </si>
  <si>
    <t>RotoQ Rollo Exclusiv ZRE
ZRE M 134/160 Qx__ A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134/160
Bedienung manuell.</t>
  </si>
  <si>
    <t>RotoQ Rollo Exclusiv ZRE für Qx; Bedienart: Manuell; Schienenfarbe: Aluminium; Grösse: 134/160; Dekor: Dunkelgrau R06.</t>
  </si>
  <si>
    <t>847184</t>
  </si>
  <si>
    <t>ZRE M 134/160 Qx__ AR22</t>
  </si>
  <si>
    <t>5901337260998</t>
  </si>
  <si>
    <t>Roto ZRE M 134/160 Qx__ AR22</t>
  </si>
  <si>
    <t>RotoQ Rollo Exclusiv ZRE
ZRE M 134/160 Qx__ A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134/160
Bedienung manuell.</t>
  </si>
  <si>
    <t>RotoQ Rollo Exclusiv ZRE für Qx; Bedienart: Manuell; Schienenfarbe: Aluminium; Grösse: 134/160; Dekor: Nachtblau R22.</t>
  </si>
  <si>
    <t>847185</t>
  </si>
  <si>
    <t>ZRE M 134/160 Qx__ AR23</t>
  </si>
  <si>
    <t>5901337261001</t>
  </si>
  <si>
    <t>Roto ZRE M 134/160 Qx__ AR23</t>
  </si>
  <si>
    <t>RotoQ Rollo Exclusiv ZRE
ZRE M 134/160 Qx__ AR23
Rollo Exclusiv Manuell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134/160
Bedienung manuell.</t>
  </si>
  <si>
    <t>RotoQ Rollo Exclusiv ZRE für Qx; Bedienart: Manuell; Schienenfarbe: Aluminium; Grösse: 134/160; Dekor: Türkis R23.</t>
  </si>
  <si>
    <t>847187</t>
  </si>
  <si>
    <t>ZRE M 134/160 Qx__ AR25</t>
  </si>
  <si>
    <t>5901337261025</t>
  </si>
  <si>
    <t>Roto ZRE M 134/160 Qx__ AR25</t>
  </si>
  <si>
    <t>RotoQ Rollo Exclusiv ZRE
ZRE M 134/160 Qx__ A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134/160
Bedienung manuell.</t>
  </si>
  <si>
    <t>RotoQ Rollo Exclusiv ZRE für Qx; Bedienart: Manuell; Schienenfarbe: Aluminium; Grösse: 134/160; Dekor: Apfelgrün R25.</t>
  </si>
  <si>
    <t>847188</t>
  </si>
  <si>
    <t>ZRE M 134/160 Qx__ AR26</t>
  </si>
  <si>
    <t>5901337261032</t>
  </si>
  <si>
    <t>Roto ZRE M 134/160 Qx__ AR26</t>
  </si>
  <si>
    <t>RotoQ Rollo Exclusiv ZRE
ZRE M 134/160 Qx__ AR26
Rollo Exclusiv Manuell
Schienengeführt, stufenlos verstellbar. Verwendung: Dekoration; Blendfreies Tageslicht; Sichtschutz; Blendschutz (Verschattung). Das Rollo kann für Dachfenster der folgenden Baureihe(n) verwendet werden: Qx.
Stofffarbe: Gelb (R26)
Schienenfarbe: Aluminium
Dachfenstergrösse: 134/160
Bedienung manuell.</t>
  </si>
  <si>
    <t>RotoQ Rollo Exclusiv ZRE für Qx; Bedienart: Manuell; Schienenfarbe: Aluminium; Grösse: 134/160; Dekor: Gelb R26.</t>
  </si>
  <si>
    <t>847189</t>
  </si>
  <si>
    <t>ZRE M 134/160 Qx__ AR27</t>
  </si>
  <si>
    <t>5901337261049</t>
  </si>
  <si>
    <t>Roto ZRE M 134/160 Qx__ AR27</t>
  </si>
  <si>
    <t>RotoQ Rollo Exclusiv ZRE
ZRE M 134/160 Qx__ AR27
Rollo Exclusiv Manuell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134/160
Bedienung manuell.</t>
  </si>
  <si>
    <t>RotoQ Rollo Exclusiv ZRE für Qx; Bedienart: Manuell; Schienenfarbe: Aluminium; Grösse: 134/160; Dekor: Orange R27.</t>
  </si>
  <si>
    <t>847193</t>
  </si>
  <si>
    <t>ZRE M 134/160 Qx__ AR31</t>
  </si>
  <si>
    <t>5901337261087</t>
  </si>
  <si>
    <t>Roto ZRE M 134/160 Qx__ AR31</t>
  </si>
  <si>
    <t>RotoQ Rollo Exclusiv ZRE
ZRE M 134/160 Qx__ AR31
Rollo Exclusiv Manuell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134/160
Bedienung manuell.</t>
  </si>
  <si>
    <t>RotoQ Rollo Exclusiv ZRE für Qx; Bedienart: Manuell; Schienenfarbe: Aluminium; Grösse: 134/160; Dekor: Braun R31.</t>
  </si>
  <si>
    <t>847194</t>
  </si>
  <si>
    <t>ZRE M 134/160 Qx__ AR32</t>
  </si>
  <si>
    <t>5901337261094</t>
  </si>
  <si>
    <t>Roto ZRE M 134/160 Qx__ AR32</t>
  </si>
  <si>
    <t>RotoQ Rollo Exclusiv ZRE
ZRE M 134/160 Qx__ AR32
Rollo Exclusiv Manuell
Schienengeführt, stufenlos verstellbar. Verwendung: Dekoration; Blendfreies Tageslicht; Sichtschutz; Blendschutz (Verschattung). Das Rollo kann für Dachfenster der folgenden Baureihe(n) verwendet werden: Qx.
Stofffarbe: Schwarz (R32)
Schienenfarbe: Aluminium
Dachfenstergrösse: 134/160
Bedienung manuell.</t>
  </si>
  <si>
    <t>RotoQ Rollo Exclusiv ZRE für Qx; Bedienart: Manuell; Schienenfarbe: Aluminium; Grösse: 134/160; Dekor: Schwarz R32.</t>
  </si>
  <si>
    <t>847195</t>
  </si>
  <si>
    <t>ZRE M 134/160 Qx__ AR51</t>
  </si>
  <si>
    <t>5901337261100</t>
  </si>
  <si>
    <t>Roto ZRE M 134/160 Qx__ AR51</t>
  </si>
  <si>
    <t>RotoQ Rollo Exclusiv ZRE
ZRE M 134/160 Qx__ AR51
Rollo Exclusiv Manuell
Schienengeführt, stufenlos verstellbar. Verwendung: Dekoration; Blendfreies Tageslicht; Sichtschutz; Blendschutz (Verschattung). Das Rollo kann für Dachfenster der folgenden Baureihe(n) verwendet werden: Qx.
Stofffarbe: Streifen-grau (R51)
Schienenfarbe: Aluminium
Dachfenstergrösse: 134/160
Bedienung manuell.</t>
  </si>
  <si>
    <t>RotoQ Rollo Exclusiv ZRE für Qx; Bedienart: Manuell; Schienenfarbe: Aluminium; Grösse: 134/160; Dekor: Streifen-grau R51.</t>
  </si>
  <si>
    <t>847200</t>
  </si>
  <si>
    <t>ZRE M 134/160 Qx__ AR58</t>
  </si>
  <si>
    <t>5901337261155</t>
  </si>
  <si>
    <t>Roto ZRE M 134/160 Qx__ AR58</t>
  </si>
  <si>
    <t>RotoQ Rollo Exclusiv ZRE
ZRE M 134/160 Qx__ A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134/160
Bedienung manuell.</t>
  </si>
  <si>
    <t>RotoQ Rollo Exclusiv ZRE für Qx; Bedienart: Manuell; Schienenfarbe: Aluminium; Grösse: 134/160; Dekor: Linien-weiss R58.</t>
  </si>
  <si>
    <t>847201</t>
  </si>
  <si>
    <t>ZRE M 134/160 Qx__ AR59</t>
  </si>
  <si>
    <t>5901337261162</t>
  </si>
  <si>
    <t>Roto ZRE M 134/160 Qx__ AR59</t>
  </si>
  <si>
    <t>RotoQ Rollo Exclusiv ZRE
ZRE M 134/160 Qx__ A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134/160
Bedienung manuell.</t>
  </si>
  <si>
    <t>RotoQ Rollo Exclusiv ZRE für Qx; Bedienart: Manuell; Schienenfarbe: Aluminium; Grösse: 134/160; Dekor: Linien-beige R59.</t>
  </si>
  <si>
    <t>876688</t>
  </si>
  <si>
    <t>ZRE M 055/078 Qx__ WR01</t>
  </si>
  <si>
    <t>5901337494058</t>
  </si>
  <si>
    <t>Roto ZRE M 055/078 Qx__ WR01</t>
  </si>
  <si>
    <t>RotoQ Rollo Exclusiv ZRE
ZRE M 055/078 Qx__ WR01
Rollo Exclusiv Manuell
Schienengeführt, stufenlos verstellbar. Verwendung: Dekoration; Blendfreies Tageslicht; Sichtschutz; Blendschutz (Verschattung). Das Rollo kann für Dachfenster der folgenden Baureihe(n) verwendet werden: Qx.
Stofffarbe: Weiss (R01)
Schienenfarbe: weiss
Dachfenstergrösse: 055/078
Bedienung manuell.</t>
  </si>
  <si>
    <t>RotoQ Rollo Exclusiv ZRE für Qx; Bedienart: Manuell; Schienenfarbe: weiss; Grösse: 055/078; Dekor: Weiss R01.</t>
  </si>
  <si>
    <t>876689</t>
  </si>
  <si>
    <t>ZRE M 055/078 Qx__ WR02</t>
  </si>
  <si>
    <t>5901337494065</t>
  </si>
  <si>
    <t>Roto ZRE M 055/078 Qx__ WR02</t>
  </si>
  <si>
    <t>RotoQ Rollo Exclusiv ZRE
ZRE M 055/078 Qx__ W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55/078
Bedienung manuell.</t>
  </si>
  <si>
    <t>RotoQ Rollo Exclusiv ZRE für Qx; Bedienart: Manuell; Schienenfarbe: weiss; Grösse: 055/078; Dekor: Hellbeige R02.</t>
  </si>
  <si>
    <t>876690</t>
  </si>
  <si>
    <t>ZRE M 055/078 Qx__ WR03</t>
  </si>
  <si>
    <t>5901337494072</t>
  </si>
  <si>
    <t>Roto ZRE M 055/078 Qx__ WR03</t>
  </si>
  <si>
    <t>RotoQ Rollo Exclusiv ZRE
ZRE M 055/078 Qx__ WR03
Rollo Exclusiv Manuell
Schienengeführt, stufenlos verstellbar. Verwendung: Dekoration; Blendfreies Tageslicht; Sichtschutz; Blendschutz (Verschattung). Das Rollo kann für Dachfenster der folgenden Baureihe(n) verwendet werden: Qx.
Stofffarbe: Beige (R03)
Schienenfarbe: weiss
Dachfenstergrösse: 055/078
Bedienung manuell.</t>
  </si>
  <si>
    <t>RotoQ Rollo Exclusiv ZRE für Qx; Bedienart: Manuell; Schienenfarbe: weiss; Grösse: 055/078; Dekor: Beige R03.</t>
  </si>
  <si>
    <t>876691</t>
  </si>
  <si>
    <t>ZRE M 055/078 Qx__ WR04</t>
  </si>
  <si>
    <t>5901337494089</t>
  </si>
  <si>
    <t>Roto ZRE M 055/078 Qx__ WR04</t>
  </si>
  <si>
    <t>RotoQ Rollo Exclusiv ZRE
ZRE M 055/078 Qx__ W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55/078
Bedienung manuell.</t>
  </si>
  <si>
    <t>RotoQ Rollo Exclusiv ZRE für Qx; Bedienart: Manuell; Schienenfarbe: weiss; Grösse: 055/078; Dekor: Braunbeige R04.</t>
  </si>
  <si>
    <t>876692</t>
  </si>
  <si>
    <t>ZRE M 055/078 Qx__ WR05</t>
  </si>
  <si>
    <t>5901337494096</t>
  </si>
  <si>
    <t>Roto ZRE M 055/078 Qx__ WR05</t>
  </si>
  <si>
    <t>RotoQ Rollo Exclusiv ZRE
ZRE M 055/078 Qx__ WR05
Rollo Exclusiv Manuell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55/078
Bedienung manuell.</t>
  </si>
  <si>
    <t>RotoQ Rollo Exclusiv ZRE für Qx; Bedienart: Manuell; Schienenfarbe: weiss; Grösse: 055/078; Dekor: Hellgrau R05.</t>
  </si>
  <si>
    <t>876693</t>
  </si>
  <si>
    <t>ZRE M 055/078 Qx__ WR06</t>
  </si>
  <si>
    <t>5901337494102</t>
  </si>
  <si>
    <t>Roto ZRE M 055/078 Qx__ WR06</t>
  </si>
  <si>
    <t>RotoQ Rollo Exclusiv ZRE
ZRE M 055/078 Qx__ W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55/078
Bedienung manuell.</t>
  </si>
  <si>
    <t>RotoQ Rollo Exclusiv ZRE für Qx; Bedienart: Manuell; Schienenfarbe: weiss; Grösse: 055/078; Dekor: Dunkelgrau R06.</t>
  </si>
  <si>
    <t>876735</t>
  </si>
  <si>
    <t>ZRE M 055/098 Qx__ WR01</t>
  </si>
  <si>
    <t>5901337494522</t>
  </si>
  <si>
    <t>Roto ZRE M 055/098 Qx__ WR01</t>
  </si>
  <si>
    <t>RotoQ Rollo Exclusiv ZRE
ZRE M 055/098 Qx__ WR01
Rollo Exclusiv Manuell
Schienengeführt, stufenlos verstellbar. Verwendung: Dekoration; Blendfreies Tageslicht; Sichtschutz; Blendschutz (Verschattung). Das Rollo kann für Dachfenster der folgenden Baureihe(n) verwendet werden: Qx.
Stofffarbe: Weiss (R01)
Schienenfarbe: weiss
Dachfenstergrösse: 055/098
Bedienung manuell.</t>
  </si>
  <si>
    <t>RotoQ Rollo Exclusiv ZRE für Qx; Bedienart: Manuell; Schienenfarbe: weiss; Grösse: 055/098; Dekor: Weiss R01.</t>
  </si>
  <si>
    <t>876736</t>
  </si>
  <si>
    <t>ZRE M 055/098 Qx__ WR02</t>
  </si>
  <si>
    <t>5901337494539</t>
  </si>
  <si>
    <t>Roto ZRE M 055/098 Qx__ WR02</t>
  </si>
  <si>
    <t>RotoQ Rollo Exclusiv ZRE
ZRE M 055/098 Qx__ W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55/098
Bedienung manuell.</t>
  </si>
  <si>
    <t>RotoQ Rollo Exclusiv ZRE für Qx; Bedienart: Manuell; Schienenfarbe: weiss; Grösse: 055/098; Dekor: Hellbeige R02.</t>
  </si>
  <si>
    <t>876737</t>
  </si>
  <si>
    <t>ZRE M 055/098 Qx__ WR03</t>
  </si>
  <si>
    <t>5901337494546</t>
  </si>
  <si>
    <t>Roto ZRE M 055/098 Qx__ WR03</t>
  </si>
  <si>
    <t>RotoQ Rollo Exclusiv ZRE
ZRE M 055/098 Qx__ WR03
Rollo Exclusiv Manuell
Schienengeführt, stufenlos verstellbar. Verwendung: Dekoration; Blendfreies Tageslicht; Sichtschutz; Blendschutz (Verschattung). Das Rollo kann für Dachfenster der folgenden Baureihe(n) verwendet werden: Qx.
Stofffarbe: Beige (R03)
Schienenfarbe: weiss
Dachfenstergrösse: 055/098
Bedienung manuell.</t>
  </si>
  <si>
    <t>RotoQ Rollo Exclusiv ZRE für Qx; Bedienart: Manuell; Schienenfarbe: weiss; Grösse: 055/098; Dekor: Beige R03.</t>
  </si>
  <si>
    <t>876738</t>
  </si>
  <si>
    <t>ZRE M 055/098 Qx__ WR04</t>
  </si>
  <si>
    <t>5901337494553</t>
  </si>
  <si>
    <t>Roto ZRE M 055/098 Qx__ WR04</t>
  </si>
  <si>
    <t>RotoQ Rollo Exclusiv ZRE
ZRE M 055/098 Qx__ W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55/098
Bedienung manuell.</t>
  </si>
  <si>
    <t>RotoQ Rollo Exclusiv ZRE für Qx; Bedienart: Manuell; Schienenfarbe: weiss; Grösse: 055/098; Dekor: Braunbeige R04.</t>
  </si>
  <si>
    <t>876739</t>
  </si>
  <si>
    <t>ZRE M 055/098 Qx__ WR05</t>
  </si>
  <si>
    <t>5901337494560</t>
  </si>
  <si>
    <t>Roto ZRE M 055/098 Qx__ WR05</t>
  </si>
  <si>
    <t>RotoQ Rollo Exclusiv ZRE
ZRE M 055/098 Qx__ WR05
Rollo Exclusiv Manuell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55/098
Bedienung manuell.</t>
  </si>
  <si>
    <t>RotoQ Rollo Exclusiv ZRE für Qx; Bedienart: Manuell; Schienenfarbe: weiss; Grösse: 055/098; Dekor: Hellgrau R05.</t>
  </si>
  <si>
    <t>876740</t>
  </si>
  <si>
    <t>ZRE M 055/098 Qx__ WR06</t>
  </si>
  <si>
    <t>5901337494577</t>
  </si>
  <si>
    <t>Roto ZRE M 055/098 Qx__ WR06</t>
  </si>
  <si>
    <t>RotoQ Rollo Exclusiv ZRE
ZRE M 055/098 Qx__ W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55/098
Bedienung manuell.</t>
  </si>
  <si>
    <t>RotoQ Rollo Exclusiv ZRE für Qx; Bedienart: Manuell; Schienenfarbe: weiss; Grösse: 055/098; Dekor: Dunkelgrau R06.</t>
  </si>
  <si>
    <t>876782</t>
  </si>
  <si>
    <t>ZRE M 055/118 Qx__ WR01</t>
  </si>
  <si>
    <t>5901337494997</t>
  </si>
  <si>
    <t>Roto ZRE M 055/118 Qx__ WR01</t>
  </si>
  <si>
    <t>RotoQ Rollo Exclusiv ZRE
ZRE M 055/118 Qx__ WR01
Rollo Exclusiv Manuell
Schienengeführt, stufenlos verstellbar. Verwendung: Dekoration; Blendfreies Tageslicht; Sichtschutz; Blendschutz (Verschattung). Das Rollo kann für Dachfenster der folgenden Baureihe(n) verwendet werden: Qx.
Stofffarbe: Weiss (R01)
Schienenfarbe: weiss
Dachfenstergrösse: 055/118
Bedienung manuell.</t>
  </si>
  <si>
    <t>RotoQ Rollo Exclusiv ZRE für Qx; Bedienart: Manuell; Schienenfarbe: weiss; Grösse: 055/118; Dekor: Weiss R01.</t>
  </si>
  <si>
    <t>876783</t>
  </si>
  <si>
    <t>ZRE M 055/118 Qx__ WR02</t>
  </si>
  <si>
    <t>5901337495000</t>
  </si>
  <si>
    <t>Roto ZRE M 055/118 Qx__ WR02</t>
  </si>
  <si>
    <t>RotoQ Rollo Exclusiv ZRE
ZRE M 055/118 Qx__ W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55/118
Bedienung manuell.</t>
  </si>
  <si>
    <t>RotoQ Rollo Exclusiv ZRE für Qx; Bedienart: Manuell; Schienenfarbe: weiss; Grösse: 055/118; Dekor: Hellbeige R02.</t>
  </si>
  <si>
    <t>876784</t>
  </si>
  <si>
    <t>ZRE M 055/118 Qx__ WR03</t>
  </si>
  <si>
    <t>5901337495017</t>
  </si>
  <si>
    <t>Roto ZRE M 055/118 Qx__ WR03</t>
  </si>
  <si>
    <t>RotoQ Rollo Exclusiv ZRE
ZRE M 055/118 Qx__ WR03
Rollo Exclusiv Manuell
Schienengeführt, stufenlos verstellbar. Verwendung: Dekoration; Blendfreies Tageslicht; Sichtschutz; Blendschutz (Verschattung). Das Rollo kann für Dachfenster der folgenden Baureihe(n) verwendet werden: Qx.
Stofffarbe: Beige (R03)
Schienenfarbe: weiss
Dachfenstergrösse: 055/118
Bedienung manuell.</t>
  </si>
  <si>
    <t>RotoQ Rollo Exclusiv ZRE für Qx; Bedienart: Manuell; Schienenfarbe: weiss; Grösse: 055/118; Dekor: Beige R03.</t>
  </si>
  <si>
    <t>876785</t>
  </si>
  <si>
    <t>ZRE M 055/118 Qx__ WR04</t>
  </si>
  <si>
    <t>5901337495024</t>
  </si>
  <si>
    <t>Roto ZRE M 055/118 Qx__ WR04</t>
  </si>
  <si>
    <t>RotoQ Rollo Exclusiv ZRE
ZRE M 055/118 Qx__ W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55/118
Bedienung manuell.</t>
  </si>
  <si>
    <t>RotoQ Rollo Exclusiv ZRE für Qx; Bedienart: Manuell; Schienenfarbe: weiss; Grösse: 055/118; Dekor: Braunbeige R04.</t>
  </si>
  <si>
    <t>876786</t>
  </si>
  <si>
    <t>ZRE M 055/118 Qx__ WR05</t>
  </si>
  <si>
    <t>5901337495031</t>
  </si>
  <si>
    <t>Roto ZRE M 055/118 Qx__ WR05</t>
  </si>
  <si>
    <t>RotoQ Rollo Exclusiv ZRE
ZRE M 055/118 Qx__ WR05
Rollo Exclusiv Manuell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55/118
Bedienung manuell.</t>
  </si>
  <si>
    <t>RotoQ Rollo Exclusiv ZRE für Qx; Bedienart: Manuell; Schienenfarbe: weiss; Grösse: 055/118; Dekor: Hellgrau R05.</t>
  </si>
  <si>
    <t>876787</t>
  </si>
  <si>
    <t>ZRE M 055/118 Qx__ WR06</t>
  </si>
  <si>
    <t>5901337495048</t>
  </si>
  <si>
    <t>Roto ZRE M 055/118 Qx__ WR06</t>
  </si>
  <si>
    <t>RotoQ Rollo Exclusiv ZRE
ZRE M 055/118 Qx__ W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55/118
Bedienung manuell.</t>
  </si>
  <si>
    <t>RotoQ Rollo Exclusiv ZRE für Qx; Bedienart: Manuell; Schienenfarbe: weiss; Grösse: 055/118; Dekor: Dunkelgrau R06.</t>
  </si>
  <si>
    <t>876923</t>
  </si>
  <si>
    <t>ZRE M 066/118 Qx__ WR01</t>
  </si>
  <si>
    <t>5901337496403</t>
  </si>
  <si>
    <t>Roto ZRE M 066/118 Qx__ WR01</t>
  </si>
  <si>
    <t>RotoQ Rollo Exclusiv ZRE
ZRE M 066/118 Qx__ WR01
Rollo Exclusiv Manuell
Schienengeführt, stufenlos verstellbar. Verwendung: Dekoration; Blendfreies Tageslicht; Sichtschutz; Blendschutz (Verschattung). Das Rollo kann für Dachfenster der folgenden Baureihe(n) verwendet werden: Qx.
Stofffarbe: Weiss (R01)
Schienenfarbe: weiss
Dachfenstergrösse: 066/118
Bedienung manuell.</t>
  </si>
  <si>
    <t>RotoQ Rollo Exclusiv ZRE für Qx; Bedienart: Manuell; Schienenfarbe: weiss; Grösse: 066/118; Dekor: Weiss R01.</t>
  </si>
  <si>
    <t>876924</t>
  </si>
  <si>
    <t>ZRE M 066/118 Qx__ WR02</t>
  </si>
  <si>
    <t>5901337496410</t>
  </si>
  <si>
    <t>Roto ZRE M 066/118 Qx__ WR02</t>
  </si>
  <si>
    <t>RotoQ Rollo Exclusiv ZRE
ZRE M 066/118 Qx__ W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66/118
Bedienung manuell.</t>
  </si>
  <si>
    <t>RotoQ Rollo Exclusiv ZRE für Qx; Bedienart: Manuell; Schienenfarbe: weiss; Grösse: 066/118; Dekor: Hellbeige R02.</t>
  </si>
  <si>
    <t>876925</t>
  </si>
  <si>
    <t>ZRE M 066/118 Qx__ WR03</t>
  </si>
  <si>
    <t>5901337496427</t>
  </si>
  <si>
    <t>Roto ZRE M 066/118 Qx__ WR03</t>
  </si>
  <si>
    <t>RotoQ Rollo Exclusiv ZRE
ZRE M 066/118 Qx__ WR03
Rollo Exclusiv Manuell
Schienengeführt, stufenlos verstellbar. Verwendung: Dekoration; Blendfreies Tageslicht; Sichtschutz; Blendschutz (Verschattung). Das Rollo kann für Dachfenster der folgenden Baureihe(n) verwendet werden: Qx.
Stofffarbe: Beige (R03)
Schienenfarbe: weiss
Dachfenstergrösse: 066/118
Bedienung manuell.</t>
  </si>
  <si>
    <t>RotoQ Rollo Exclusiv ZRE für Qx; Bedienart: Manuell; Schienenfarbe: weiss; Grösse: 066/118; Dekor: Beige R03.</t>
  </si>
  <si>
    <t>876926</t>
  </si>
  <si>
    <t>ZRE M 066/118 Qx__ WR04</t>
  </si>
  <si>
    <t>5901337496434</t>
  </si>
  <si>
    <t>Roto ZRE M 066/118 Qx__ WR04</t>
  </si>
  <si>
    <t>RotoQ Rollo Exclusiv ZRE
ZRE M 066/118 Qx__ W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66/118
Bedienung manuell.</t>
  </si>
  <si>
    <t>RotoQ Rollo Exclusiv ZRE für Qx; Bedienart: Manuell; Schienenfarbe: weiss; Grösse: 066/118; Dekor: Braunbeige R04.</t>
  </si>
  <si>
    <t>876927</t>
  </si>
  <si>
    <t>ZRE M 066/118 Qx__ WR05</t>
  </si>
  <si>
    <t>5901337496441</t>
  </si>
  <si>
    <t>Roto ZRE M 066/118 Qx__ WR05</t>
  </si>
  <si>
    <t>RotoQ Rollo Exclusiv ZRE
ZRE M 066/118 Qx__ WR05
Rollo Exclusiv Manuell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66/118
Bedienung manuell.</t>
  </si>
  <si>
    <t>RotoQ Rollo Exclusiv ZRE für Qx; Bedienart: Manuell; Schienenfarbe: weiss; Grösse: 066/118; Dekor: Hellgrau R05.</t>
  </si>
  <si>
    <t>876928</t>
  </si>
  <si>
    <t>ZRE M 066/118 Qx__ WR06</t>
  </si>
  <si>
    <t>5901337496458</t>
  </si>
  <si>
    <t>Roto ZRE M 066/118 Qx__ WR06</t>
  </si>
  <si>
    <t>RotoQ Rollo Exclusiv ZRE
ZRE M 066/118 Qx__ W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66/118
Bedienung manuell.</t>
  </si>
  <si>
    <t>RotoQ Rollo Exclusiv ZRE für Qx; Bedienart: Manuell; Schienenfarbe: weiss; Grösse: 066/118; Dekor: Dunkelgrau R06.</t>
  </si>
  <si>
    <t>876970</t>
  </si>
  <si>
    <t>ZRE M 066/140 Qx__ WR01</t>
  </si>
  <si>
    <t>5901337496878</t>
  </si>
  <si>
    <t>Roto ZRE M 066/140 Qx__ WR01</t>
  </si>
  <si>
    <t>RotoQ Rollo Exclusiv ZRE
ZRE M 066/140 Qx__ WR01
Rollo Exclusiv Manuell
Schienengeführt, stufenlos verstellbar. Verwendung: Dekoration; Blendfreies Tageslicht; Sichtschutz; Blendschutz (Verschattung). Das Rollo kann für Dachfenster der folgenden Baureihe(n) verwendet werden: Qx.
Stofffarbe: Weiss (R01)
Schienenfarbe: weiss
Dachfenstergrösse: 066/140
Bedienung manuell.</t>
  </si>
  <si>
    <t>RotoQ Rollo Exclusiv ZRE für Qx; Bedienart: Manuell; Schienenfarbe: weiss; Grösse: 066/140; Dekor: Weiss R01.</t>
  </si>
  <si>
    <t>876971</t>
  </si>
  <si>
    <t>ZRE M 066/140 Qx__ WR02</t>
  </si>
  <si>
    <t>5901337496885</t>
  </si>
  <si>
    <t>Roto ZRE M 066/140 Qx__ WR02</t>
  </si>
  <si>
    <t>RotoQ Rollo Exclusiv ZRE
ZRE M 066/140 Qx__ W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66/140
Bedienung manuell.</t>
  </si>
  <si>
    <t>RotoQ Rollo Exclusiv ZRE für Qx; Bedienart: Manuell; Schienenfarbe: weiss; Grösse: 066/140; Dekor: Hellbeige R02.</t>
  </si>
  <si>
    <t>876972</t>
  </si>
  <si>
    <t>ZRE M 066/140 Qx__ WR03</t>
  </si>
  <si>
    <t>5901337496892</t>
  </si>
  <si>
    <t>Roto ZRE M 066/140 Qx__ WR03</t>
  </si>
  <si>
    <t>RotoQ Rollo Exclusiv ZRE
ZRE M 066/140 Qx__ WR03
Rollo Exclusiv Manuell
Schienengeführt, stufenlos verstellbar. Verwendung: Dekoration; Blendfreies Tageslicht; Sichtschutz; Blendschutz (Verschattung). Das Rollo kann für Dachfenster der folgenden Baureihe(n) verwendet werden: Qx.
Stofffarbe: Beige (R03)
Schienenfarbe: weiss
Dachfenstergrösse: 066/140
Bedienung manuell.</t>
  </si>
  <si>
    <t>RotoQ Rollo Exclusiv ZRE für Qx; Bedienart: Manuell; Schienenfarbe: weiss; Grösse: 066/140; Dekor: Beige R03.</t>
  </si>
  <si>
    <t>876973</t>
  </si>
  <si>
    <t>ZRE M 066/140 Qx__ WR04</t>
  </si>
  <si>
    <t>5901337496908</t>
  </si>
  <si>
    <t>Roto ZRE M 066/140 Qx__ WR04</t>
  </si>
  <si>
    <t>RotoQ Rollo Exclusiv ZRE
ZRE M 066/140 Qx__ W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66/140
Bedienung manuell.</t>
  </si>
  <si>
    <t>RotoQ Rollo Exclusiv ZRE für Qx; Bedienart: Manuell; Schienenfarbe: weiss; Grösse: 066/140; Dekor: Braunbeige R04.</t>
  </si>
  <si>
    <t>876974</t>
  </si>
  <si>
    <t>ZRE M 066/140 Qx__ WR05</t>
  </si>
  <si>
    <t>5901337496915</t>
  </si>
  <si>
    <t>Roto ZRE M 066/140 Qx__ WR05</t>
  </si>
  <si>
    <t>RotoQ Rollo Exclusiv ZRE
ZRE M 066/140 Qx__ WR05
Rollo Exclusiv Manuell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66/140
Bedienung manuell.</t>
  </si>
  <si>
    <t>RotoQ Rollo Exclusiv ZRE für Qx; Bedienart: Manuell; Schienenfarbe: weiss; Grösse: 066/140; Dekor: Hellgrau R05.</t>
  </si>
  <si>
    <t>876975</t>
  </si>
  <si>
    <t>ZRE M 066/140 Qx__ WR06</t>
  </si>
  <si>
    <t>5901337496922</t>
  </si>
  <si>
    <t>Roto ZRE M 066/140 Qx__ WR06</t>
  </si>
  <si>
    <t>RotoQ Rollo Exclusiv ZRE
ZRE M 066/140 Qx__ W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66/140
Bedienung manuell.</t>
  </si>
  <si>
    <t>RotoQ Rollo Exclusiv ZRE für Qx; Bedienart: Manuell; Schienenfarbe: weiss; Grösse: 066/140; Dekor: Dunkelgrau R06.</t>
  </si>
  <si>
    <t>877158</t>
  </si>
  <si>
    <t>ZRE M 078/098 Qx__ WR01</t>
  </si>
  <si>
    <t>5901337498759</t>
  </si>
  <si>
    <t>Roto ZRE M 078/098 Qx__ WR01</t>
  </si>
  <si>
    <t>RotoQ Rollo Exclusiv ZRE
ZRE M 078/098 Qx__ WR01
Rollo Exclusiv Manuell
Schienengeführt, stufenlos verstellbar. Verwendung: Dekoration; Blendfreies Tageslicht; Sichtschutz; Blendschutz (Verschattung). Das Rollo kann für Dachfenster der folgenden Baureihe(n) verwendet werden: Qx.
Stofffarbe: Weiss (R01)
Schienenfarbe: weiss
Dachfenstergrösse: 078/098
Bedienung manuell.</t>
  </si>
  <si>
    <t>RotoQ Rollo Exclusiv ZRE für Qx; Bedienart: Manuell; Schienenfarbe: weiss; Grösse: 078/098; Dekor: Weiss R01.</t>
  </si>
  <si>
    <t>877159</t>
  </si>
  <si>
    <t>ZRE M 078/098 Qx__ WR02</t>
  </si>
  <si>
    <t>5901337498766</t>
  </si>
  <si>
    <t>Roto ZRE M 078/098 Qx__ WR02</t>
  </si>
  <si>
    <t>RotoQ Rollo Exclusiv ZRE
ZRE M 078/098 Qx__ W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78/098
Bedienung manuell.</t>
  </si>
  <si>
    <t>RotoQ Rollo Exclusiv ZRE für Qx; Bedienart: Manuell; Schienenfarbe: weiss; Grösse: 078/098; Dekor: Hellbeige R02.</t>
  </si>
  <si>
    <t>877160</t>
  </si>
  <si>
    <t>ZRE M 078/098 Qx__ WR03</t>
  </si>
  <si>
    <t>5901337498773</t>
  </si>
  <si>
    <t>Roto ZRE M 078/098 Qx__ WR03</t>
  </si>
  <si>
    <t>RotoQ Rollo Exclusiv ZRE
ZRE M 078/098 Qx__ WR03
Rollo Exclusiv Manuell
Schienengeführt, stufenlos verstellbar. Verwendung: Dekoration; Blendfreies Tageslicht; Sichtschutz; Blendschutz (Verschattung). Das Rollo kann für Dachfenster der folgenden Baureihe(n) verwendet werden: Qx.
Stofffarbe: Beige (R03)
Schienenfarbe: weiss
Dachfenstergrösse: 078/098
Bedienung manuell.</t>
  </si>
  <si>
    <t>RotoQ Rollo Exclusiv ZRE für Qx; Bedienart: Manuell; Schienenfarbe: weiss; Grösse: 078/098; Dekor: Beige R03.</t>
  </si>
  <si>
    <t>877161</t>
  </si>
  <si>
    <t>ZRE M 078/098 Qx__ WR04</t>
  </si>
  <si>
    <t>5901337498780</t>
  </si>
  <si>
    <t>Roto ZRE M 078/098 Qx__ WR04</t>
  </si>
  <si>
    <t>RotoQ Rollo Exclusiv ZRE
ZRE M 078/098 Qx__ W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78/098
Bedienung manuell.</t>
  </si>
  <si>
    <t>RotoQ Rollo Exclusiv ZRE für Qx; Bedienart: Manuell; Schienenfarbe: weiss; Grösse: 078/098; Dekor: Braunbeige R04.</t>
  </si>
  <si>
    <t>877162</t>
  </si>
  <si>
    <t>ZRE M 078/098 Qx__ WR05</t>
  </si>
  <si>
    <t>5901337498797</t>
  </si>
  <si>
    <t>Roto ZRE M 078/098 Qx__ WR05</t>
  </si>
  <si>
    <t>RotoQ Rollo Exclusiv ZRE
ZRE M 078/098 Qx__ WR05
Rollo Exclusiv Manuell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78/098
Bedienung manuell.</t>
  </si>
  <si>
    <t>RotoQ Rollo Exclusiv ZRE für Qx; Bedienart: Manuell; Schienenfarbe: weiss; Grösse: 078/098; Dekor: Hellgrau R05.</t>
  </si>
  <si>
    <t>877163</t>
  </si>
  <si>
    <t>ZRE M 078/098 Qx__ WR06</t>
  </si>
  <si>
    <t>5901337498803</t>
  </si>
  <si>
    <t>Roto ZRE M 078/098 Qx__ WR06</t>
  </si>
  <si>
    <t>RotoQ Rollo Exclusiv ZRE
ZRE M 078/098 Qx__ W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78/098
Bedienung manuell.</t>
  </si>
  <si>
    <t>RotoQ Rollo Exclusiv ZRE für Qx; Bedienart: Manuell; Schienenfarbe: weiss; Grösse: 078/098; Dekor: Dunkelgrau R06.</t>
  </si>
  <si>
    <t>877205</t>
  </si>
  <si>
    <t>ZRE M 078/118 Qx__ WR01</t>
  </si>
  <si>
    <t>5901337499220</t>
  </si>
  <si>
    <t>Roto ZRE M 078/118 Qx__ WR01</t>
  </si>
  <si>
    <t>RotoQ Rollo Exclusiv ZRE
ZRE M 078/118 Qx__ WR01
Rollo Exclusiv Manuell
Schienengeführt, stufenlos verstellbar. Verwendung: Dekoration; Blendfreies Tageslicht; Sichtschutz; Blendschutz (Verschattung). Das Rollo kann für Dachfenster der folgenden Baureihe(n) verwendet werden: Qx.
Stofffarbe: Weiss (R01)
Schienenfarbe: weiss
Dachfenstergrösse: 078/118
Bedienung manuell.</t>
  </si>
  <si>
    <t>RotoQ Rollo Exclusiv ZRE für Qx; Bedienart: Manuell; Schienenfarbe: weiss; Grösse: 078/118; Dekor: Weiss R01.</t>
  </si>
  <si>
    <t>877206</t>
  </si>
  <si>
    <t>ZRE M 078/118 Qx__ WR02</t>
  </si>
  <si>
    <t>5901337499237</t>
  </si>
  <si>
    <t>Roto ZRE M 078/118 Qx__ WR02</t>
  </si>
  <si>
    <t>RotoQ Rollo Exclusiv ZRE
ZRE M 078/118 Qx__ W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78/118
Bedienung manuell.</t>
  </si>
  <si>
    <t>RotoQ Rollo Exclusiv ZRE für Qx; Bedienart: Manuell; Schienenfarbe: weiss; Grösse: 078/118; Dekor: Hellbeige R02.</t>
  </si>
  <si>
    <t>877207</t>
  </si>
  <si>
    <t>ZRE M 078/118 Qx__ WR03</t>
  </si>
  <si>
    <t>5901337499244</t>
  </si>
  <si>
    <t>Roto ZRE M 078/118 Qx__ WR03</t>
  </si>
  <si>
    <t>RotoQ Rollo Exclusiv ZRE
ZRE M 078/118 Qx__ WR03
Rollo Exclusiv Manuell
Schienengeführt, stufenlos verstellbar. Verwendung: Dekoration; Blendfreies Tageslicht; Sichtschutz; Blendschutz (Verschattung). Das Rollo kann für Dachfenster der folgenden Baureihe(n) verwendet werden: Qx.
Stofffarbe: Beige (R03)
Schienenfarbe: weiss
Dachfenstergrösse: 078/118
Bedienung manuell.</t>
  </si>
  <si>
    <t>RotoQ Rollo Exclusiv ZRE für Qx; Bedienart: Manuell; Schienenfarbe: weiss; Grösse: 078/118; Dekor: Beige R03.</t>
  </si>
  <si>
    <t>877208</t>
  </si>
  <si>
    <t>ZRE M 078/118 Qx__ WR04</t>
  </si>
  <si>
    <t>5901337499251</t>
  </si>
  <si>
    <t>Roto ZRE M 078/118 Qx__ WR04</t>
  </si>
  <si>
    <t>RotoQ Rollo Exclusiv ZRE
ZRE M 078/118 Qx__ W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78/118
Bedienung manuell.</t>
  </si>
  <si>
    <t>RotoQ Rollo Exclusiv ZRE für Qx; Bedienart: Manuell; Schienenfarbe: weiss; Grösse: 078/118; Dekor: Braunbeige R04.</t>
  </si>
  <si>
    <t>877209</t>
  </si>
  <si>
    <t>ZRE M 078/118 Qx__ WR05</t>
  </si>
  <si>
    <t>5901337499268</t>
  </si>
  <si>
    <t>Roto ZRE M 078/118 Qx__ WR05</t>
  </si>
  <si>
    <t>RotoQ Rollo Exclusiv ZRE
ZRE M 078/118 Qx__ WR05
Rollo Exclusiv Manuell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78/118
Bedienung manuell.</t>
  </si>
  <si>
    <t>RotoQ Rollo Exclusiv ZRE für Qx; Bedienart: Manuell; Schienenfarbe: weiss; Grösse: 078/118; Dekor: Hellgrau R05.</t>
  </si>
  <si>
    <t>877210</t>
  </si>
  <si>
    <t>ZRE M 078/118 Qx__ WR06</t>
  </si>
  <si>
    <t>5901337499275</t>
  </si>
  <si>
    <t>Roto ZRE M 078/118 Qx__ WR06</t>
  </si>
  <si>
    <t>RotoQ Rollo Exclusiv ZRE
ZRE M 078/118 Qx__ W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78/118
Bedienung manuell.</t>
  </si>
  <si>
    <t>RotoQ Rollo Exclusiv ZRE für Qx; Bedienart: Manuell; Schienenfarbe: weiss; Grösse: 078/118; Dekor: Dunkelgrau R06.</t>
  </si>
  <si>
    <t>877252</t>
  </si>
  <si>
    <t>ZRE M 078/140 Qx__ WR01</t>
  </si>
  <si>
    <t>5901337499695</t>
  </si>
  <si>
    <t>Roto ZRE M 078/140 Qx__ WR01</t>
  </si>
  <si>
    <t>RotoQ Rollo Exclusiv ZRE
ZRE M 078/140 Qx__ WR01
Rollo Exclusiv Manuell
Schienengeführt, stufenlos verstellbar. Verwendung: Dekoration; Blendfreies Tageslicht; Sichtschutz; Blendschutz (Verschattung). Das Rollo kann für Dachfenster der folgenden Baureihe(n) verwendet werden: Qx.
Stofffarbe: Weiss (R01)
Schienenfarbe: weiss
Dachfenstergrösse: 078/140
Bedienung manuell.</t>
  </si>
  <si>
    <t>RotoQ Rollo Exclusiv ZRE für Qx; Bedienart: Manuell; Schienenfarbe: weiss; Grösse: 078/140; Dekor: Weiss R01.</t>
  </si>
  <si>
    <t>877253</t>
  </si>
  <si>
    <t>ZRE M 078/140 Qx__ WR02</t>
  </si>
  <si>
    <t>5901337499701</t>
  </si>
  <si>
    <t>Roto ZRE M 078/140 Qx__ WR02</t>
  </si>
  <si>
    <t>RotoQ Rollo Exclusiv ZRE
ZRE M 078/140 Qx__ W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78/140
Bedienung manuell.</t>
  </si>
  <si>
    <t>RotoQ Rollo Exclusiv ZRE für Qx; Bedienart: Manuell; Schienenfarbe: weiss; Grösse: 078/140; Dekor: Hellbeige R02.</t>
  </si>
  <si>
    <t>877254</t>
  </si>
  <si>
    <t>ZRE M 078/140 Qx__ WR03</t>
  </si>
  <si>
    <t>5901337499718</t>
  </si>
  <si>
    <t>Roto ZRE M 078/140 Qx__ WR03</t>
  </si>
  <si>
    <t>RotoQ Rollo Exclusiv ZRE
ZRE M 078/140 Qx__ WR03
Rollo Exclusiv Manuell
Schienengeführt, stufenlos verstellbar. Verwendung: Dekoration; Blendfreies Tageslicht; Sichtschutz; Blendschutz (Verschattung). Das Rollo kann für Dachfenster der folgenden Baureihe(n) verwendet werden: Qx.
Stofffarbe: Beige (R03)
Schienenfarbe: weiss
Dachfenstergrösse: 078/140
Bedienung manuell.</t>
  </si>
  <si>
    <t>RotoQ Rollo Exclusiv ZRE für Qx; Bedienart: Manuell; Schienenfarbe: weiss; Grösse: 078/140; Dekor: Beige R03.</t>
  </si>
  <si>
    <t>877255</t>
  </si>
  <si>
    <t>ZRE M 078/140 Qx__ WR04</t>
  </si>
  <si>
    <t>5901337499725</t>
  </si>
  <si>
    <t>Roto ZRE M 078/140 Qx__ WR04</t>
  </si>
  <si>
    <t>RotoQ Rollo Exclusiv ZRE
ZRE M 078/140 Qx__ W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78/140
Bedienung manuell.</t>
  </si>
  <si>
    <t>RotoQ Rollo Exclusiv ZRE für Qx; Bedienart: Manuell; Schienenfarbe: weiss; Grösse: 078/140; Dekor: Braunbeige R04.</t>
  </si>
  <si>
    <t>877256</t>
  </si>
  <si>
    <t>ZRE M 078/140 Qx__ WR05</t>
  </si>
  <si>
    <t>5901337499732</t>
  </si>
  <si>
    <t>Roto ZRE M 078/140 Qx__ WR05</t>
  </si>
  <si>
    <t>RotoQ Rollo Exclusiv ZRE
ZRE M 078/140 Qx__ WR05
Rollo Exclusiv Manuell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78/140
Bedienung manuell.</t>
  </si>
  <si>
    <t>RotoQ Rollo Exclusiv ZRE für Qx; Bedienart: Manuell; Schienenfarbe: weiss; Grösse: 078/140; Dekor: Hellgrau R05.</t>
  </si>
  <si>
    <t>877257</t>
  </si>
  <si>
    <t>ZRE M 078/140 Qx__ WR06</t>
  </si>
  <si>
    <t>5901337499749</t>
  </si>
  <si>
    <t>Roto ZRE M 078/140 Qx__ WR06</t>
  </si>
  <si>
    <t>RotoQ Rollo Exclusiv ZRE
ZRE M 078/140 Qx__ W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78/140
Bedienung manuell.</t>
  </si>
  <si>
    <t>RotoQ Rollo Exclusiv ZRE für Qx; Bedienart: Manuell; Schienenfarbe: weiss; Grösse: 078/140; Dekor: Dunkelgrau R06.</t>
  </si>
  <si>
    <t>877346</t>
  </si>
  <si>
    <t>ZRE M 078/180 Qx__ WR01</t>
  </si>
  <si>
    <t>5901337500636</t>
  </si>
  <si>
    <t>Roto ZRE M 078/180 Qx__ WR01</t>
  </si>
  <si>
    <t>RotoQ Rollo Exclusiv ZRE
ZRE M 078/180 Qx__ WR01
Rollo Exclusiv Manuell
Schienengeführt, stufenlos verstellbar. Verwendung: Dekoration; Blendfreies Tageslicht; Sichtschutz; Blendschutz (Verschattung). Das Rollo kann für Dachfenster der folgenden Baureihe(n) verwendet werden: Qx.
Stofffarbe: Weiss (R01)
Schienenfarbe: weiss
Dachfenstergrösse: 078/180
Bedienung manuell.</t>
  </si>
  <si>
    <t>RotoQ Rollo Exclusiv ZRE für Qx; Bedienart: Manuell; Schienenfarbe: weiss; Grösse: 078/180; Dekor: Weiss R01.</t>
  </si>
  <si>
    <t>877347</t>
  </si>
  <si>
    <t>ZRE M 078/180 Qx__ WR02</t>
  </si>
  <si>
    <t>5901337500643</t>
  </si>
  <si>
    <t>Roto ZRE M 078/180 Qx__ WR02</t>
  </si>
  <si>
    <t>RotoQ Rollo Exclusiv ZRE
ZRE M 078/180 Qx__ W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78/180
Bedienung manuell.</t>
  </si>
  <si>
    <t>RotoQ Rollo Exclusiv ZRE für Qx; Bedienart: Manuell; Schienenfarbe: weiss; Grösse: 078/180; Dekor: Hellbeige R02.</t>
  </si>
  <si>
    <t>877628</t>
  </si>
  <si>
    <t>ZRE M 094/160 Qx__ WR01</t>
  </si>
  <si>
    <t>5901337503453</t>
  </si>
  <si>
    <t>Roto ZRE M 094/160 Qx__ WR01</t>
  </si>
  <si>
    <t>RotoQ Rollo Exclusiv ZRE
ZRE M 094/160 Qx__ WR01
Rollo Exclusiv Manuell
Schienengeführt, stufenlos verstellbar. Verwendung: Dekoration; Blendfreies Tageslicht; Sichtschutz; Blendschutz (Verschattung). Das Rollo kann für Dachfenster der folgenden Baureihe(n) verwendet werden: Qx.
Stofffarbe: Weiss (R01)
Schienenfarbe: weiss
Dachfenstergrösse: 094/160
Bedienung manuell.</t>
  </si>
  <si>
    <t>RotoQ Rollo Exclusiv ZRE für Qx; Bedienart: Manuell; Schienenfarbe: weiss; Grösse: 094/160; Dekor: Weiss R01.</t>
  </si>
  <si>
    <t>877629</t>
  </si>
  <si>
    <t>ZRE M 094/160 Qx__ WR02</t>
  </si>
  <si>
    <t>5901337503460</t>
  </si>
  <si>
    <t>Roto ZRE M 094/160 Qx__ WR02</t>
  </si>
  <si>
    <t>RotoQ Rollo Exclusiv ZRE
ZRE M 094/160 Qx__ W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94/160
Bedienung manuell.</t>
  </si>
  <si>
    <t>RotoQ Rollo Exclusiv ZRE für Qx; Bedienart: Manuell; Schienenfarbe: weiss; Grösse: 094/160; Dekor: Hellbeige R02.</t>
  </si>
  <si>
    <t>877630</t>
  </si>
  <si>
    <t>ZRE M 094/160 Qx__ WR03</t>
  </si>
  <si>
    <t>5901337503477</t>
  </si>
  <si>
    <t>Roto ZRE M 094/160 Qx__ WR03</t>
  </si>
  <si>
    <t>RotoQ Rollo Exclusiv ZRE
ZRE M 094/160 Qx__ WR03
Rollo Exclusiv Manuell
Schienengeführt, stufenlos verstellbar. Verwendung: Dekoration; Blendfreies Tageslicht; Sichtschutz; Blendschutz (Verschattung). Das Rollo kann für Dachfenster der folgenden Baureihe(n) verwendet werden: Qx.
Stofffarbe: Beige (R03)
Schienenfarbe: weiss
Dachfenstergrösse: 094/160
Bedienung manuell.</t>
  </si>
  <si>
    <t>RotoQ Rollo Exclusiv ZRE für Qx; Bedienart: Manuell; Schienenfarbe: weiss; Grösse: 094/160; Dekor: Beige R03.</t>
  </si>
  <si>
    <t>877631</t>
  </si>
  <si>
    <t>ZRE M 094/160 Qx__ WR04</t>
  </si>
  <si>
    <t>5901337503484</t>
  </si>
  <si>
    <t>Roto ZRE M 094/160 Qx__ WR04</t>
  </si>
  <si>
    <t>RotoQ Rollo Exclusiv ZRE
ZRE M 094/160 Qx__ W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94/160
Bedienung manuell.</t>
  </si>
  <si>
    <t>RotoQ Rollo Exclusiv ZRE für Qx; Bedienart: Manuell; Schienenfarbe: weiss; Grösse: 094/160; Dekor: Braunbeige R04.</t>
  </si>
  <si>
    <t>877632</t>
  </si>
  <si>
    <t>ZRE M 094/160 Qx__ WR05</t>
  </si>
  <si>
    <t>5901337503491</t>
  </si>
  <si>
    <t>Roto ZRE M 094/160 Qx__ WR05</t>
  </si>
  <si>
    <t>RotoQ Rollo Exclusiv ZRE
ZRE M 094/160 Qx__ WR05
Rollo Exclusiv Manuell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94/160
Bedienung manuell.</t>
  </si>
  <si>
    <t>RotoQ Rollo Exclusiv ZRE für Qx; Bedienart: Manuell; Schienenfarbe: weiss; Grösse: 094/160; Dekor: Hellgrau R05.</t>
  </si>
  <si>
    <t>877633</t>
  </si>
  <si>
    <t>ZRE M 094/160 Qx__ WR06</t>
  </si>
  <si>
    <t>5901337503507</t>
  </si>
  <si>
    <t>Roto ZRE M 094/160 Qx__ WR06</t>
  </si>
  <si>
    <t>RotoQ Rollo Exclusiv ZRE
ZRE M 094/160 Qx__ W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94/160
Bedienung manuell.</t>
  </si>
  <si>
    <t>RotoQ Rollo Exclusiv ZRE für Qx; Bedienart: Manuell; Schienenfarbe: weiss; Grösse: 094/160; Dekor: Dunkelgrau R06.</t>
  </si>
  <si>
    <t>877863</t>
  </si>
  <si>
    <t>ZRE M 114/118 Qx__ WR01</t>
  </si>
  <si>
    <t>5901337505808</t>
  </si>
  <si>
    <t>Roto ZRE M 114/118 Qx__ WR01</t>
  </si>
  <si>
    <t>RotoQ Rollo Exclusiv ZRE
ZRE M 114/118 Qx__ WR01
Rollo Exclusiv Manuell
Schienengeführt, stufenlos verstellbar. Verwendung: Dekoration; Blendfreies Tageslicht; Sichtschutz; Blendschutz (Verschattung). Das Rollo kann für Dachfenster der folgenden Baureihe(n) verwendet werden: Qx.
Stofffarbe: Weiss (R01)
Schienenfarbe: weiss
Dachfenstergrösse: 114/118
Bedienung manuell.</t>
  </si>
  <si>
    <t>RotoQ Rollo Exclusiv ZRE für Qx; Bedienart: Manuell; Schienenfarbe: weiss; Grösse: 114/118; Dekor: Weiss R01.</t>
  </si>
  <si>
    <t>877864</t>
  </si>
  <si>
    <t>ZRE M 114/118 Qx__ WR02</t>
  </si>
  <si>
    <t>5901337505815</t>
  </si>
  <si>
    <t>Roto ZRE M 114/118 Qx__ WR02</t>
  </si>
  <si>
    <t>RotoQ Rollo Exclusiv ZRE
ZRE M 114/118 Qx__ W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114/118
Bedienung manuell.</t>
  </si>
  <si>
    <t>RotoQ Rollo Exclusiv ZRE für Qx; Bedienart: Manuell; Schienenfarbe: weiss; Grösse: 114/118; Dekor: Hellbeige R02.</t>
  </si>
  <si>
    <t>877865</t>
  </si>
  <si>
    <t>ZRE M 114/118 Qx__ WR03</t>
  </si>
  <si>
    <t>5901337505822</t>
  </si>
  <si>
    <t>Roto ZRE M 114/118 Qx__ WR03</t>
  </si>
  <si>
    <t>RotoQ Rollo Exclusiv ZRE
ZRE M 114/118 Qx__ WR03
Rollo Exclusiv Manuell
Schienengeführt, stufenlos verstellbar. Verwendung: Dekoration; Blendfreies Tageslicht; Sichtschutz; Blendschutz (Verschattung). Das Rollo kann für Dachfenster der folgenden Baureihe(n) verwendet werden: Qx.
Stofffarbe: Beige (R03)
Schienenfarbe: weiss
Dachfenstergrösse: 114/118
Bedienung manuell.</t>
  </si>
  <si>
    <t>RotoQ Rollo Exclusiv ZRE für Qx; Bedienart: Manuell; Schienenfarbe: weiss; Grösse: 114/118; Dekor: Beige R03.</t>
  </si>
  <si>
    <t>877866</t>
  </si>
  <si>
    <t>ZRE M 114/118 Qx__ WR04</t>
  </si>
  <si>
    <t>5901337505839</t>
  </si>
  <si>
    <t>Roto ZRE M 114/118 Qx__ WR04</t>
  </si>
  <si>
    <t>RotoQ Rollo Exclusiv ZRE
ZRE M 114/118 Qx__ W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114/118
Bedienung manuell.</t>
  </si>
  <si>
    <t>RotoQ Rollo Exclusiv ZRE für Qx; Bedienart: Manuell; Schienenfarbe: weiss; Grösse: 114/118; Dekor: Braunbeige R04.</t>
  </si>
  <si>
    <t>877867</t>
  </si>
  <si>
    <t>ZRE M 114/118 Qx__ WR05</t>
  </si>
  <si>
    <t>5901337505846</t>
  </si>
  <si>
    <t>Roto ZRE M 114/118 Qx__ WR05</t>
  </si>
  <si>
    <t>RotoQ Rollo Exclusiv ZRE
ZRE M 114/118 Qx__ WR05
Rollo Exclusiv Manuell
Schienengeführt, stufenlos verstellbar. Verwendung: Dekoration; Blendfreies Tageslicht; Sichtschutz; Blendschutz (Verschattung). Das Rollo kann für Dachfenster der folgenden Baureihe(n) verwendet werden: Qx.
Stofffarbe: Hellgrau (R05)
Schienenfarbe: weiss
Dachfenstergrösse: 114/118
Bedienung manuell.</t>
  </si>
  <si>
    <t>RotoQ Rollo Exclusiv ZRE für Qx; Bedienart: Manuell; Schienenfarbe: weiss; Grösse: 114/118; Dekor: Hellgrau R05.</t>
  </si>
  <si>
    <t>877868</t>
  </si>
  <si>
    <t>ZRE M 114/118 Qx__ WR06</t>
  </si>
  <si>
    <t>5901337505853</t>
  </si>
  <si>
    <t>Roto ZRE M 114/118 Qx__ WR06</t>
  </si>
  <si>
    <t>RotoQ Rollo Exclusiv ZRE
ZRE M 114/118 Qx__ W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114/118
Bedienung manuell.</t>
  </si>
  <si>
    <t>RotoQ Rollo Exclusiv ZRE für Qx; Bedienart: Manuell; Schienenfarbe: weiss; Grösse: 114/118; Dekor: Dunkelgrau R06.</t>
  </si>
  <si>
    <t>878098</t>
  </si>
  <si>
    <t>ZRE M 134/098 Qx__ WR01</t>
  </si>
  <si>
    <t>5901337508151</t>
  </si>
  <si>
    <t>Roto ZRE M 134/098 Qx__ WR01</t>
  </si>
  <si>
    <t>RotoQ Rollo Exclusiv ZRE
ZRE M 134/098 Qx__ WR01
Rollo Exclusiv Manuell
Schienengeführt, stufenlos verstellbar. Verwendung: Dekoration; Blendfreies Tageslicht; Sichtschutz; Blendschutz (Verschattung). Das Rollo kann für Dachfenster der folgenden Baureihe(n) verwendet werden: Qx.
Stofffarbe: Weiss (R01)
Schienenfarbe: weiss
Dachfenstergrösse: 134/098
Bedienung manuell.</t>
  </si>
  <si>
    <t>RotoQ Rollo Exclusiv ZRE für Qx; Bedienart: Manuell; Schienenfarbe: weiss; Grösse: 134/098; Dekor: Weiss R01.</t>
  </si>
  <si>
    <t>878099</t>
  </si>
  <si>
    <t>ZRE M 134/098 Qx__ WR02</t>
  </si>
  <si>
    <t>5901337508168</t>
  </si>
  <si>
    <t>Roto ZRE M 134/098 Qx__ WR02</t>
  </si>
  <si>
    <t>RotoQ Rollo Exclusiv ZRE
ZRE M 134/098 Qx__ W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134/098
Bedienung manuell.</t>
  </si>
  <si>
    <t>RotoQ Rollo Exclusiv ZRE für Qx; Bedienart: Manuell; Schienenfarbe: weiss; Grösse: 134/098; Dekor: Hellbeige R02.</t>
  </si>
  <si>
    <t>878100</t>
  </si>
  <si>
    <t>ZRE M 134/098 Qx__ WR03</t>
  </si>
  <si>
    <t>5901337508175</t>
  </si>
  <si>
    <t>Roto ZRE M 134/098 Qx__ WR03</t>
  </si>
  <si>
    <t>RotoQ Rollo Exclusiv ZRE
ZRE M 134/098 Qx__ WR03
Rollo Exclusiv Manuell
Schienengeführt, stufenlos verstellbar. Verwendung: Dekoration; Blendfreies Tageslicht; Sichtschutz; Blendschutz (Verschattung). Das Rollo kann für Dachfenster der folgenden Baureihe(n) verwendet werden: Qx.
Stofffarbe: Beige (R03)
Schienenfarbe: weiss
Dachfenstergrösse: 134/098
Bedienung manuell.</t>
  </si>
  <si>
    <t>RotoQ Rollo Exclusiv ZRE für Qx; Bedienart: Manuell; Schienenfarbe: weiss; Grösse: 134/098; Dekor: Beige R03.</t>
  </si>
  <si>
    <t>878101</t>
  </si>
  <si>
    <t>ZRE M 134/098 Qx__ WR04</t>
  </si>
  <si>
    <t>5901337508182</t>
  </si>
  <si>
    <t>Roto ZRE M 134/098 Qx__ WR04</t>
  </si>
  <si>
    <t>RotoQ Rollo Exclusiv ZRE
ZRE M 134/098 Qx__ W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134/098
Bedienung manuell.</t>
  </si>
  <si>
    <t>RotoQ Rollo Exclusiv ZRE für Qx; Bedienart: Manuell; Schienenfarbe: weiss; Grösse: 134/098; Dekor: Braunbeige R04.</t>
  </si>
  <si>
    <t>878102</t>
  </si>
  <si>
    <t>ZRE M 134/098 Qx__ WR05</t>
  </si>
  <si>
    <t>5901337508199</t>
  </si>
  <si>
    <t>Roto ZRE M 134/098 Qx__ WR05</t>
  </si>
  <si>
    <t>RotoQ Rollo Exclusiv ZRE
ZRE M 134/098 Qx__ WR05
Rollo Exclusiv Manuell
Schienengeführt, stufenlos verstellbar. Verwendung: Dekoration; Blendfreies Tageslicht; Sichtschutz; Blendschutz (Verschattung). Das Rollo kann für Dachfenster der folgenden Baureihe(n) verwendet werden: Qx.
Stofffarbe: Hellgrau (R05)
Schienenfarbe: weiss
Dachfenstergrösse: 134/098
Bedienung manuell.</t>
  </si>
  <si>
    <t>RotoQ Rollo Exclusiv ZRE für Qx; Bedienart: Manuell; Schienenfarbe: weiss; Grösse: 134/098; Dekor: Hellgrau R05.</t>
  </si>
  <si>
    <t>878103</t>
  </si>
  <si>
    <t>ZRE M 134/098 Qx__ WR06</t>
  </si>
  <si>
    <t>5901337508205</t>
  </si>
  <si>
    <t>Roto ZRE M 134/098 Qx__ WR06</t>
  </si>
  <si>
    <t>RotoQ Rollo Exclusiv ZRE
ZRE M 134/098 Qx__ W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134/098
Bedienung manuell.</t>
  </si>
  <si>
    <t>RotoQ Rollo Exclusiv ZRE für Qx; Bedienart: Manuell; Schienenfarbe: weiss; Grösse: 134/098; Dekor: Dunkelgrau R06.</t>
  </si>
  <si>
    <t>878192</t>
  </si>
  <si>
    <t>ZRE M 134/140 Qx__ WR01</t>
  </si>
  <si>
    <t>5901337509097</t>
  </si>
  <si>
    <t>Roto ZRE M 134/140 Qx__ WR01</t>
  </si>
  <si>
    <t>RotoQ Rollo Exclusiv ZRE
ZRE M 134/140 Qx__ WR01
Rollo Exclusiv Manuell
Schienengeführt, stufenlos verstellbar. Verwendung: Dekoration; Blendfreies Tageslicht; Sichtschutz; Blendschutz (Verschattung). Das Rollo kann für Dachfenster der folgenden Baureihe(n) verwendet werden: Qx.
Stofffarbe: Weiss (R01)
Schienenfarbe: weiss
Dachfenstergrösse: 134/140
Bedienung manuell.</t>
  </si>
  <si>
    <t>RotoQ Rollo Exclusiv ZRE für Qx; Bedienart: Manuell; Schienenfarbe: weiss; Grösse: 134/140; Dekor: Weiss R01.</t>
  </si>
  <si>
    <t>878193</t>
  </si>
  <si>
    <t>ZRE M 134/140 Qx__ WR02</t>
  </si>
  <si>
    <t>5901337509103</t>
  </si>
  <si>
    <t>Roto ZRE M 134/140 Qx__ WR02</t>
  </si>
  <si>
    <t>RotoQ Rollo Exclusiv ZRE
ZRE M 134/140 Qx__ W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134/140
Bedienung manuell.</t>
  </si>
  <si>
    <t>RotoQ Rollo Exclusiv ZRE für Qx; Bedienart: Manuell; Schienenfarbe: weiss; Grösse: 134/140; Dekor: Hellbeige R02.</t>
  </si>
  <si>
    <t>878194</t>
  </si>
  <si>
    <t>ZRE M 134/140 Qx__ WR03</t>
  </si>
  <si>
    <t>5901337509110</t>
  </si>
  <si>
    <t>Roto ZRE M 134/140 Qx__ WR03</t>
  </si>
  <si>
    <t>RotoQ Rollo Exclusiv ZRE
ZRE M 134/140 Qx__ WR03
Rollo Exclusiv Manuell
Schienengeführt, stufenlos verstellbar. Verwendung: Dekoration; Blendfreies Tageslicht; Sichtschutz; Blendschutz (Verschattung). Das Rollo kann für Dachfenster der folgenden Baureihe(n) verwendet werden: Qx.
Stofffarbe: Beige (R03)
Schienenfarbe: weiss
Dachfenstergrösse: 134/140
Bedienung manuell.</t>
  </si>
  <si>
    <t>RotoQ Rollo Exclusiv ZRE für Qx; Bedienart: Manuell; Schienenfarbe: weiss; Grösse: 134/140; Dekor: Beige R03.</t>
  </si>
  <si>
    <t>878195</t>
  </si>
  <si>
    <t>ZRE M 134/140 Qx__ WR04</t>
  </si>
  <si>
    <t>5901337509127</t>
  </si>
  <si>
    <t>Roto ZRE M 134/140 Qx__ WR04</t>
  </si>
  <si>
    <t>RotoQ Rollo Exclusiv ZRE
ZRE M 134/140 Qx__ W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134/140
Bedienung manuell.</t>
  </si>
  <si>
    <t>RotoQ Rollo Exclusiv ZRE für Qx; Bedienart: Manuell; Schienenfarbe: weiss; Grösse: 134/140; Dekor: Braunbeige R04.</t>
  </si>
  <si>
    <t>878196</t>
  </si>
  <si>
    <t>ZRE M 134/140 Qx__ WR05</t>
  </si>
  <si>
    <t>5901337509134</t>
  </si>
  <si>
    <t>Roto ZRE M 134/140 Qx__ WR05</t>
  </si>
  <si>
    <t>RotoQ Rollo Exclusiv ZRE
ZRE M 134/140 Qx__ WR05
Rollo Exclusiv Manuell
Schienengeführt, stufenlos verstellbar. Verwendung: Dekoration; Blendfreies Tageslicht; Sichtschutz; Blendschutz (Verschattung). Das Rollo kann für Dachfenster der folgenden Baureihe(n) verwendet werden: Qx.
Stofffarbe: Hellgrau (R05)
Schienenfarbe: weiss
Dachfenstergrösse: 134/140
Bedienung manuell.</t>
  </si>
  <si>
    <t>RotoQ Rollo Exclusiv ZRE für Qx; Bedienart: Manuell; Schienenfarbe: weiss; Grösse: 134/140; Dekor: Hellgrau R05.</t>
  </si>
  <si>
    <t>878197</t>
  </si>
  <si>
    <t>ZRE M 134/140 Qx__ WR06</t>
  </si>
  <si>
    <t>5901337509141</t>
  </si>
  <si>
    <t>Roto ZRE M 134/140 Qx__ WR06</t>
  </si>
  <si>
    <t>RotoQ Rollo Exclusiv ZRE
ZRE M 134/140 Qx__ W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134/140
Bedienung manuell.</t>
  </si>
  <si>
    <t>RotoQ Rollo Exclusiv ZRE für Qx; Bedienart: Manuell; Schienenfarbe: weiss; Grösse: 134/140; Dekor: Dunkelgrau R06.</t>
  </si>
  <si>
    <t>878239</t>
  </si>
  <si>
    <t>ZRE M 134/160 Qx__ WR01</t>
  </si>
  <si>
    <t>5901337509561</t>
  </si>
  <si>
    <t>Roto ZRE M 134/160 Qx__ WR01</t>
  </si>
  <si>
    <t>RotoQ Rollo Exclusiv ZRE
ZRE M 134/160 Qx__ WR01
Rollo Exclusiv Manuell
Schienengeführt, stufenlos verstellbar. Verwendung: Dekoration; Blendfreies Tageslicht; Sichtschutz; Blendschutz (Verschattung). Das Rollo kann für Dachfenster der folgenden Baureihe(n) verwendet werden: Qx.
Stofffarbe: Weiss (R01)
Schienenfarbe: weiss
Dachfenstergrösse: 134/160
Bedienung manuell.</t>
  </si>
  <si>
    <t>RotoQ Rollo Exclusiv ZRE für Qx; Bedienart: Manuell; Schienenfarbe: weiss; Grösse: 134/160; Dekor: Weiss R01.</t>
  </si>
  <si>
    <t>878240</t>
  </si>
  <si>
    <t>ZRE M 134/160 Qx__ WR02</t>
  </si>
  <si>
    <t>5901337509578</t>
  </si>
  <si>
    <t>Roto ZRE M 134/160 Qx__ WR02</t>
  </si>
  <si>
    <t>RotoQ Rollo Exclusiv ZRE
ZRE M 134/160 Qx__ W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134/160
Bedienung manuell.</t>
  </si>
  <si>
    <t>RotoQ Rollo Exclusiv ZRE für Qx; Bedienart: Manuell; Schienenfarbe: weiss; Grösse: 134/160; Dekor: Hellbeige R02.</t>
  </si>
  <si>
    <t>878241</t>
  </si>
  <si>
    <t>ZRE M 134/160 Qx__ WR03</t>
  </si>
  <si>
    <t>5901337509585</t>
  </si>
  <si>
    <t>Roto ZRE M 134/160 Qx__ WR03</t>
  </si>
  <si>
    <t>RotoQ Rollo Exclusiv ZRE
ZRE M 134/160 Qx__ WR03
Rollo Exclusiv Manuell
Schienengeführt, stufenlos verstellbar. Verwendung: Dekoration; Blendfreies Tageslicht; Sichtschutz; Blendschutz (Verschattung). Das Rollo kann für Dachfenster der folgenden Baureihe(n) verwendet werden: Qx.
Stofffarbe: Beige (R03)
Schienenfarbe: weiss
Dachfenstergrösse: 134/160
Bedienung manuell.</t>
  </si>
  <si>
    <t>RotoQ Rollo Exclusiv ZRE für Qx; Bedienart: Manuell; Schienenfarbe: weiss; Grösse: 134/160; Dekor: Beige R03.</t>
  </si>
  <si>
    <t>878242</t>
  </si>
  <si>
    <t>ZRE M 134/160 Qx__ WR04</t>
  </si>
  <si>
    <t>5901337509592</t>
  </si>
  <si>
    <t>Roto ZRE M 134/160 Qx__ WR04</t>
  </si>
  <si>
    <t>RotoQ Rollo Exclusiv ZRE
ZRE M 134/160 Qx__ W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134/160
Bedienung manuell.</t>
  </si>
  <si>
    <t>RotoQ Rollo Exclusiv ZRE für Qx; Bedienart: Manuell; Schienenfarbe: weiss; Grösse: 134/160; Dekor: Braunbeige R04.</t>
  </si>
  <si>
    <t>878243</t>
  </si>
  <si>
    <t>ZRE M 134/160 Qx__ WR05</t>
  </si>
  <si>
    <t>5901337509608</t>
  </si>
  <si>
    <t>Roto ZRE M 134/160 Qx__ WR05</t>
  </si>
  <si>
    <t>RotoQ Rollo Exclusiv ZRE
ZRE M 134/160 Qx__ WR05
Rollo Exclusiv Manuell
Schienengeführt, stufenlos verstellbar. Verwendung: Dekoration; Blendfreies Tageslicht; Sichtschutz; Blendschutz (Verschattung). Das Rollo kann für Dachfenster der folgenden Baureihe(n) verwendet werden: Qx.
Stofffarbe: Hellgrau (R05)
Schienenfarbe: weiss
Dachfenstergrösse: 134/160
Bedienung manuell.</t>
  </si>
  <si>
    <t>RotoQ Rollo Exclusiv ZRE für Qx; Bedienart: Manuell; Schienenfarbe: weiss; Grösse: 134/160; Dekor: Hellgrau R05.</t>
  </si>
  <si>
    <t>878244</t>
  </si>
  <si>
    <t>ZRE M 134/160 Qx__ WR06</t>
  </si>
  <si>
    <t>5901337509615</t>
  </si>
  <si>
    <t>Roto ZRE M 134/160 Qx__ WR06</t>
  </si>
  <si>
    <t>RotoQ Rollo Exclusiv ZRE
ZRE M 134/160 Qx__ W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134/160
Bedienung manuell.</t>
  </si>
  <si>
    <t>RotoQ Rollo Exclusiv ZRE für Qx; Bedienart: Manuell; Schienenfarbe: weiss; Grösse: 134/160; Dekor: Dunkelgrau R06.</t>
  </si>
  <si>
    <t>876695</t>
  </si>
  <si>
    <t>ZRE M 055/078 Qx__ WR22</t>
  </si>
  <si>
    <t>5901337494126</t>
  </si>
  <si>
    <t>Roto ZRE M 055/078 Qx__ WR22</t>
  </si>
  <si>
    <t>RotoQ Rollo Exclusiv ZRE
ZRE M 055/078 Qx__ W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055/078
Bedienung manuell.</t>
  </si>
  <si>
    <t>RotoQ Rollo Exclusiv ZRE für Qx; Bedienart: Manuell; Schienenfarbe: weiss; Grösse: 055/078; Dekor: Nachtblau R22.</t>
  </si>
  <si>
    <t>876696</t>
  </si>
  <si>
    <t>ZRE M 055/078 Qx__ WR23</t>
  </si>
  <si>
    <t>5901337494133</t>
  </si>
  <si>
    <t>Roto ZRE M 055/078 Qx__ WR23</t>
  </si>
  <si>
    <t>RotoQ Rollo Exclusiv ZRE
ZRE M 055/078 Qx__ WR23
Rollo Exclusiv Manuell
Schienengeführt, stufenlos verstellbar. Verwendung: Dekoration; Blendfreies Tageslicht; Sichtschutz; Blendschutz (Verschattung). Das Rollo kann für Dachfenster der folgenden Baureihe(n) verwendet werden: Qx.
Stofffarbe: Türkis (R23)
Schienenfarbe: weiss
Dachfenstergrösse: 055/078
Bedienung manuell.</t>
  </si>
  <si>
    <t>RotoQ Rollo Exclusiv ZRE für Qx; Bedienart: Manuell; Schienenfarbe: weiss; Grösse: 055/078; Dekor: Türkis R23.</t>
  </si>
  <si>
    <t>876697</t>
  </si>
  <si>
    <t>ZRE M 055/078 Qx__ WR25</t>
  </si>
  <si>
    <t>5901337494140</t>
  </si>
  <si>
    <t>Roto ZRE M 055/078 Qx__ WR25</t>
  </si>
  <si>
    <t>RotoQ Rollo Exclusiv ZRE
ZRE M 055/078 Qx__ W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055/078
Bedienung manuell.</t>
  </si>
  <si>
    <t>RotoQ Rollo Exclusiv ZRE für Qx; Bedienart: Manuell; Schienenfarbe: weiss; Grösse: 055/078; Dekor: Apfelgrün R25.</t>
  </si>
  <si>
    <t>876698</t>
  </si>
  <si>
    <t>ZRE M 055/078 Qx__ WR26</t>
  </si>
  <si>
    <t>5901337494157</t>
  </si>
  <si>
    <t>Roto ZRE M 055/078 Qx__ WR26</t>
  </si>
  <si>
    <t>RotoQ Rollo Exclusiv ZRE
ZRE M 055/078 Qx__ WR26
Rollo Exclusiv Manuell
Schienengeführt, stufenlos verstellbar. Verwendung: Dekoration; Blendfreies Tageslicht; Sichtschutz; Blendschutz (Verschattung). Das Rollo kann für Dachfenster der folgenden Baureihe(n) verwendet werden: Qx.
Stofffarbe: Gelb (R26)
Schienenfarbe: weiss
Dachfenstergrösse: 055/078
Bedienung manuell.</t>
  </si>
  <si>
    <t>RotoQ Rollo Exclusiv ZRE für Qx; Bedienart: Manuell; Schienenfarbe: weiss; Grösse: 055/078; Dekor: Gelb R26.</t>
  </si>
  <si>
    <t>876699</t>
  </si>
  <si>
    <t>ZRE M 055/078 Qx__ WR27</t>
  </si>
  <si>
    <t>5901337494164</t>
  </si>
  <si>
    <t>Roto ZRE M 055/078 Qx__ WR27</t>
  </si>
  <si>
    <t>RotoQ Rollo Exclusiv ZRE
ZRE M 055/078 Qx__ WR27
Rollo Exclusiv Manuell
Schienengeführt, stufenlos verstellbar. Verwendung: Dekoration; Blendfreies Tageslicht; Sichtschutz; Blendschutz (Verschattung). Das Rollo kann für Dachfenster der folgenden Baureihe(n) verwendet werden: Qx.
Stofffarbe: Orange (R27)
Schienenfarbe: weiss
Dachfenstergrösse: 055/078
Bedienung manuell.</t>
  </si>
  <si>
    <t>RotoQ Rollo Exclusiv ZRE für Qx; Bedienart: Manuell; Schienenfarbe: weiss; Grösse: 055/078; Dekor: Orange R27.</t>
  </si>
  <si>
    <t>876703</t>
  </si>
  <si>
    <t>ZRE M 055/078 Qx__ WR31</t>
  </si>
  <si>
    <t>5901337494201</t>
  </si>
  <si>
    <t>Roto ZRE M 055/078 Qx__ WR31</t>
  </si>
  <si>
    <t>RotoQ Rollo Exclusiv ZRE
ZRE M 055/078 Qx__ WR31
Rollo Exclusiv Manuell
Schienengeführt, stufenlos verstellbar. Verwendung: Dekoration; Blendfreies Tageslicht; Sichtschutz; Blendschutz (Verschattung). Das Rollo kann für Dachfenster der folgenden Baureihe(n) verwendet werden: Qx.
Stofffarbe: Braun (R31)
Schienenfarbe: weiss
Dachfenstergrösse: 055/078
Bedienung manuell.</t>
  </si>
  <si>
    <t>RotoQ Rollo Exclusiv ZRE für Qx; Bedienart: Manuell; Schienenfarbe: weiss; Grösse: 055/078; Dekor: Braun R31.</t>
  </si>
  <si>
    <t>876704</t>
  </si>
  <si>
    <t>ZRE M 055/078 Qx__ WR32</t>
  </si>
  <si>
    <t>5901337494218</t>
  </si>
  <si>
    <t>Roto ZRE M 055/078 Qx__ WR32</t>
  </si>
  <si>
    <t>RotoQ Rollo Exclusiv ZRE
ZRE M 055/078 Qx__ WR32
Rollo Exclusiv Manuell
Schienengeführt, stufenlos verstellbar. Verwendung: Dekoration; Blendfreies Tageslicht; Sichtschutz; Blendschutz (Verschattung). Das Rollo kann für Dachfenster der folgenden Baureihe(n) verwendet werden: Qx.
Stofffarbe: Schwarz (R32)
Schienenfarbe: weiss
Dachfenstergrösse: 055/078
Bedienung manuell.</t>
  </si>
  <si>
    <t>RotoQ Rollo Exclusiv ZRE für Qx; Bedienart: Manuell; Schienenfarbe: weiss; Grösse: 055/078; Dekor: Schwarz R32.</t>
  </si>
  <si>
    <t>876742</t>
  </si>
  <si>
    <t>ZRE M 055/098 Qx__ WR22</t>
  </si>
  <si>
    <t>5901337494591</t>
  </si>
  <si>
    <t>Roto ZRE M 055/098 Qx__ WR22</t>
  </si>
  <si>
    <t>RotoQ Rollo Exclusiv ZRE
ZRE M 055/098 Qx__ W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055/098
Bedienung manuell.</t>
  </si>
  <si>
    <t>RotoQ Rollo Exclusiv ZRE für Qx; Bedienart: Manuell; Schienenfarbe: weiss; Grösse: 055/098; Dekor: Nachtblau R22.</t>
  </si>
  <si>
    <t>876743</t>
  </si>
  <si>
    <t>ZRE M 055/098 Qx__ WR23</t>
  </si>
  <si>
    <t>5901337494607</t>
  </si>
  <si>
    <t>Roto ZRE M 055/098 Qx__ WR23</t>
  </si>
  <si>
    <t>RotoQ Rollo Exclusiv ZRE
ZRE M 055/098 Qx__ WR23
Rollo Exclusiv Manuell
Schienengeführt, stufenlos verstellbar. Verwendung: Dekoration; Blendfreies Tageslicht; Sichtschutz; Blendschutz (Verschattung). Das Rollo kann für Dachfenster der folgenden Baureihe(n) verwendet werden: Qx.
Stofffarbe: Türkis (R23)
Schienenfarbe: weiss
Dachfenstergrösse: 055/098
Bedienung manuell.</t>
  </si>
  <si>
    <t>RotoQ Rollo Exclusiv ZRE für Qx; Bedienart: Manuell; Schienenfarbe: weiss; Grösse: 055/098; Dekor: Türkis R23.</t>
  </si>
  <si>
    <t>876744</t>
  </si>
  <si>
    <t>ZRE M 055/098 Qx__ WR25</t>
  </si>
  <si>
    <t>5901337494614</t>
  </si>
  <si>
    <t>Roto ZRE M 055/098 Qx__ WR25</t>
  </si>
  <si>
    <t>RotoQ Rollo Exclusiv ZRE
ZRE M 055/098 Qx__ W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055/098
Bedienung manuell.</t>
  </si>
  <si>
    <t>RotoQ Rollo Exclusiv ZRE für Qx; Bedienart: Manuell; Schienenfarbe: weiss; Grösse: 055/098; Dekor: Apfelgrün R25.</t>
  </si>
  <si>
    <t>876745</t>
  </si>
  <si>
    <t>ZRE M 055/098 Qx__ WR26</t>
  </si>
  <si>
    <t>5901337494621</t>
  </si>
  <si>
    <t>Roto ZRE M 055/098 Qx__ WR26</t>
  </si>
  <si>
    <t>RotoQ Rollo Exclusiv ZRE
ZRE M 055/098 Qx__ WR26
Rollo Exclusiv Manuell
Schienengeführt, stufenlos verstellbar. Verwendung: Dekoration; Blendfreies Tageslicht; Sichtschutz; Blendschutz (Verschattung). Das Rollo kann für Dachfenster der folgenden Baureihe(n) verwendet werden: Qx.
Stofffarbe: Gelb (R26)
Schienenfarbe: weiss
Dachfenstergrösse: 055/098
Bedienung manuell.</t>
  </si>
  <si>
    <t>RotoQ Rollo Exclusiv ZRE für Qx; Bedienart: Manuell; Schienenfarbe: weiss; Grösse: 055/098; Dekor: Gelb R26.</t>
  </si>
  <si>
    <t>876746</t>
  </si>
  <si>
    <t>ZRE M 055/098 Qx__ WR27</t>
  </si>
  <si>
    <t>5901337494638</t>
  </si>
  <si>
    <t>Roto ZRE M 055/098 Qx__ WR27</t>
  </si>
  <si>
    <t>RotoQ Rollo Exclusiv ZRE
ZRE M 055/098 Qx__ WR27
Rollo Exclusiv Manuell
Schienengeführt, stufenlos verstellbar. Verwendung: Dekoration; Blendfreies Tageslicht; Sichtschutz; Blendschutz (Verschattung). Das Rollo kann für Dachfenster der folgenden Baureihe(n) verwendet werden: Qx.
Stofffarbe: Orange (R27)
Schienenfarbe: weiss
Dachfenstergrösse: 055/098
Bedienung manuell.</t>
  </si>
  <si>
    <t>RotoQ Rollo Exclusiv ZRE für Qx; Bedienart: Manuell; Schienenfarbe: weiss; Grösse: 055/098; Dekor: Orange R27.</t>
  </si>
  <si>
    <t>876750</t>
  </si>
  <si>
    <t>ZRE M 055/098 Qx__ WR31</t>
  </si>
  <si>
    <t>5901337494676</t>
  </si>
  <si>
    <t>Roto ZRE M 055/098 Qx__ WR31</t>
  </si>
  <si>
    <t>RotoQ Rollo Exclusiv ZRE
ZRE M 055/098 Qx__ WR31
Rollo Exclusiv Manuell
Schienengeführt, stufenlos verstellbar. Verwendung: Dekoration; Blendfreies Tageslicht; Sichtschutz; Blendschutz (Verschattung). Das Rollo kann für Dachfenster der folgenden Baureihe(n) verwendet werden: Qx.
Stofffarbe: Braun (R31)
Schienenfarbe: weiss
Dachfenstergrösse: 055/098
Bedienung manuell.</t>
  </si>
  <si>
    <t>RotoQ Rollo Exclusiv ZRE für Qx; Bedienart: Manuell; Schienenfarbe: weiss; Grösse: 055/098; Dekor: Braun R31.</t>
  </si>
  <si>
    <t>876751</t>
  </si>
  <si>
    <t>ZRE M 055/098 Qx__ WR32</t>
  </si>
  <si>
    <t>5901337494683</t>
  </si>
  <si>
    <t>Roto ZRE M 055/098 Qx__ WR32</t>
  </si>
  <si>
    <t>RotoQ Rollo Exclusiv ZRE
ZRE M 055/098 Qx__ WR32
Rollo Exclusiv Manuell
Schienengeführt, stufenlos verstellbar. Verwendung: Dekoration; Blendfreies Tageslicht; Sichtschutz; Blendschutz (Verschattung). Das Rollo kann für Dachfenster der folgenden Baureihe(n) verwendet werden: Qx.
Stofffarbe: Schwarz (R32)
Schienenfarbe: weiss
Dachfenstergrösse: 055/098
Bedienung manuell.</t>
  </si>
  <si>
    <t>RotoQ Rollo Exclusiv ZRE für Qx; Bedienart: Manuell; Schienenfarbe: weiss; Grösse: 055/098; Dekor: Schwarz R32.</t>
  </si>
  <si>
    <t>876789</t>
  </si>
  <si>
    <t>ZRE M 055/118 Qx__ WR22</t>
  </si>
  <si>
    <t>5901337495062</t>
  </si>
  <si>
    <t>Roto ZRE M 055/118 Qx__ WR22</t>
  </si>
  <si>
    <t>RotoQ Rollo Exclusiv ZRE
ZRE M 055/118 Qx__ W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055/118
Bedienung manuell.</t>
  </si>
  <si>
    <t>RotoQ Rollo Exclusiv ZRE für Qx; Bedienart: Manuell; Schienenfarbe: weiss; Grösse: 055/118; Dekor: Nachtblau R22.</t>
  </si>
  <si>
    <t>876790</t>
  </si>
  <si>
    <t>ZRE M 055/118 Qx__ WR23</t>
  </si>
  <si>
    <t>5901337495079</t>
  </si>
  <si>
    <t>Roto ZRE M 055/118 Qx__ WR23</t>
  </si>
  <si>
    <t>RotoQ Rollo Exclusiv ZRE
ZRE M 055/118 Qx__ WR23
Rollo Exclusiv Manuell
Schienengeführt, stufenlos verstellbar. Verwendung: Dekoration; Blendfreies Tageslicht; Sichtschutz; Blendschutz (Verschattung). Das Rollo kann für Dachfenster der folgenden Baureihe(n) verwendet werden: Qx.
Stofffarbe: Türkis (R23)
Schienenfarbe: weiss
Dachfenstergrösse: 055/118
Bedienung manuell.</t>
  </si>
  <si>
    <t>RotoQ Rollo Exclusiv ZRE für Qx; Bedienart: Manuell; Schienenfarbe: weiss; Grösse: 055/118; Dekor: Türkis R23.</t>
  </si>
  <si>
    <t>876791</t>
  </si>
  <si>
    <t>ZRE M 055/118 Qx__ WR25</t>
  </si>
  <si>
    <t>5901337495086</t>
  </si>
  <si>
    <t>Roto ZRE M 055/118 Qx__ WR25</t>
  </si>
  <si>
    <t>RotoQ Rollo Exclusiv ZRE
ZRE M 055/118 Qx__ W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055/118
Bedienung manuell.</t>
  </si>
  <si>
    <t>RotoQ Rollo Exclusiv ZRE für Qx; Bedienart: Manuell; Schienenfarbe: weiss; Grösse: 055/118; Dekor: Apfelgrün R25.</t>
  </si>
  <si>
    <t>876792</t>
  </si>
  <si>
    <t>ZRE M 055/118 Qx__ WR26</t>
  </si>
  <si>
    <t>5901337495093</t>
  </si>
  <si>
    <t>Roto ZRE M 055/118 Qx__ WR26</t>
  </si>
  <si>
    <t>RotoQ Rollo Exclusiv ZRE
ZRE M 055/118 Qx__ WR26
Rollo Exclusiv Manuell
Schienengeführt, stufenlos verstellbar. Verwendung: Dekoration; Blendfreies Tageslicht; Sichtschutz; Blendschutz (Verschattung). Das Rollo kann für Dachfenster der folgenden Baureihe(n) verwendet werden: Qx.
Stofffarbe: Gelb (R26)
Schienenfarbe: weiss
Dachfenstergrösse: 055/118
Bedienung manuell.</t>
  </si>
  <si>
    <t>RotoQ Rollo Exclusiv ZRE für Qx; Bedienart: Manuell; Schienenfarbe: weiss; Grösse: 055/118; Dekor: Gelb R26.</t>
  </si>
  <si>
    <t>876793</t>
  </si>
  <si>
    <t>ZRE M 055/118 Qx__ WR27</t>
  </si>
  <si>
    <t>5901337495109</t>
  </si>
  <si>
    <t>Roto ZRE M 055/118 Qx__ WR27</t>
  </si>
  <si>
    <t>RotoQ Rollo Exclusiv ZRE
ZRE M 055/118 Qx__ WR27
Rollo Exclusiv Manuell
Schienengeführt, stufenlos verstellbar. Verwendung: Dekoration; Blendfreies Tageslicht; Sichtschutz; Blendschutz (Verschattung). Das Rollo kann für Dachfenster der folgenden Baureihe(n) verwendet werden: Qx.
Stofffarbe: Orange (R27)
Schienenfarbe: weiss
Dachfenstergrösse: 055/118
Bedienung manuell.</t>
  </si>
  <si>
    <t>RotoQ Rollo Exclusiv ZRE für Qx; Bedienart: Manuell; Schienenfarbe: weiss; Grösse: 055/118; Dekor: Orange R27.</t>
  </si>
  <si>
    <t>876797</t>
  </si>
  <si>
    <t>ZRE M 055/118 Qx__ WR31</t>
  </si>
  <si>
    <t>5901337495147</t>
  </si>
  <si>
    <t>Roto ZRE M 055/118 Qx__ WR31</t>
  </si>
  <si>
    <t>RotoQ Rollo Exclusiv ZRE
ZRE M 055/118 Qx__ WR31
Rollo Exclusiv Manuell
Schienengeführt, stufenlos verstellbar. Verwendung: Dekoration; Blendfreies Tageslicht; Sichtschutz; Blendschutz (Verschattung). Das Rollo kann für Dachfenster der folgenden Baureihe(n) verwendet werden: Qx.
Stofffarbe: Braun (R31)
Schienenfarbe: weiss
Dachfenstergrösse: 055/118
Bedienung manuell.</t>
  </si>
  <si>
    <t>RotoQ Rollo Exclusiv ZRE für Qx; Bedienart: Manuell; Schienenfarbe: weiss; Grösse: 055/118; Dekor: Braun R31.</t>
  </si>
  <si>
    <t>876798</t>
  </si>
  <si>
    <t>ZRE M 055/118 Qx__ WR32</t>
  </si>
  <si>
    <t>5901337495154</t>
  </si>
  <si>
    <t>Roto ZRE M 055/118 Qx__ WR32</t>
  </si>
  <si>
    <t>RotoQ Rollo Exclusiv ZRE
ZRE M 055/118 Qx__ WR32
Rollo Exclusiv Manuell
Schienengeführt, stufenlos verstellbar. Verwendung: Dekoration; Blendfreies Tageslicht; Sichtschutz; Blendschutz (Verschattung). Das Rollo kann für Dachfenster der folgenden Baureihe(n) verwendet werden: Qx.
Stofffarbe: Schwarz (R32)
Schienenfarbe: weiss
Dachfenstergrösse: 055/118
Bedienung manuell.</t>
  </si>
  <si>
    <t>RotoQ Rollo Exclusiv ZRE für Qx; Bedienart: Manuell; Schienenfarbe: weiss; Grösse: 055/118; Dekor: Schwarz R32.</t>
  </si>
  <si>
    <t>876930</t>
  </si>
  <si>
    <t>ZRE M 066/118 Qx__ WR22</t>
  </si>
  <si>
    <t>5901337496472</t>
  </si>
  <si>
    <t>Roto ZRE M 066/118 Qx__ WR22</t>
  </si>
  <si>
    <t>RotoQ Rollo Exclusiv ZRE
ZRE M 066/118 Qx__ W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066/118
Bedienung manuell.</t>
  </si>
  <si>
    <t>RotoQ Rollo Exclusiv ZRE für Qx; Bedienart: Manuell; Schienenfarbe: weiss; Grösse: 066/118; Dekor: Nachtblau R22.</t>
  </si>
  <si>
    <t>876931</t>
  </si>
  <si>
    <t>ZRE M 066/118 Qx__ WR23</t>
  </si>
  <si>
    <t>5901337496489</t>
  </si>
  <si>
    <t>Roto ZRE M 066/118 Qx__ WR23</t>
  </si>
  <si>
    <t>RotoQ Rollo Exclusiv ZRE
ZRE M 066/118 Qx__ WR23
Rollo Exclusiv Manuell
Schienengeführt, stufenlos verstellbar. Verwendung: Dekoration; Blendfreies Tageslicht; Sichtschutz; Blendschutz (Verschattung). Das Rollo kann für Dachfenster der folgenden Baureihe(n) verwendet werden: Qx.
Stofffarbe: Türkis (R23)
Schienenfarbe: weiss
Dachfenstergrösse: 066/118
Bedienung manuell.</t>
  </si>
  <si>
    <t>RotoQ Rollo Exclusiv ZRE für Qx; Bedienart: Manuell; Schienenfarbe: weiss; Grösse: 066/118; Dekor: Türkis R23.</t>
  </si>
  <si>
    <t>876932</t>
  </si>
  <si>
    <t>ZRE M 066/118 Qx__ WR25</t>
  </si>
  <si>
    <t>5901337496496</t>
  </si>
  <si>
    <t>Roto ZRE M 066/118 Qx__ WR25</t>
  </si>
  <si>
    <t>RotoQ Rollo Exclusiv ZRE
ZRE M 066/118 Qx__ W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066/118
Bedienung manuell.</t>
  </si>
  <si>
    <t>RotoQ Rollo Exclusiv ZRE für Qx; Bedienart: Manuell; Schienenfarbe: weiss; Grösse: 066/118; Dekor: Apfelgrün R25.</t>
  </si>
  <si>
    <t>876933</t>
  </si>
  <si>
    <t>ZRE M 066/118 Qx__ WR26</t>
  </si>
  <si>
    <t>5901337496502</t>
  </si>
  <si>
    <t>Roto ZRE M 066/118 Qx__ WR26</t>
  </si>
  <si>
    <t>RotoQ Rollo Exclusiv ZRE
ZRE M 066/118 Qx__ WR26
Rollo Exclusiv Manuell
Schienengeführt, stufenlos verstellbar. Verwendung: Dekoration; Blendfreies Tageslicht; Sichtschutz; Blendschutz (Verschattung). Das Rollo kann für Dachfenster der folgenden Baureihe(n) verwendet werden: Qx.
Stofffarbe: Gelb (R26)
Schienenfarbe: weiss
Dachfenstergrösse: 066/118
Bedienung manuell.</t>
  </si>
  <si>
    <t>RotoQ Rollo Exclusiv ZRE für Qx; Bedienart: Manuell; Schienenfarbe: weiss; Grösse: 066/118; Dekor: Gelb R26.</t>
  </si>
  <si>
    <t>876934</t>
  </si>
  <si>
    <t>ZRE M 066/118 Qx__ WR27</t>
  </si>
  <si>
    <t>5901337496519</t>
  </si>
  <si>
    <t>Roto ZRE M 066/118 Qx__ WR27</t>
  </si>
  <si>
    <t>RotoQ Rollo Exclusiv ZRE
ZRE M 066/118 Qx__ WR27
Rollo Exclusiv Manuell
Schienengeführt, stufenlos verstellbar. Verwendung: Dekoration; Blendfreies Tageslicht; Sichtschutz; Blendschutz (Verschattung). Das Rollo kann für Dachfenster der folgenden Baureihe(n) verwendet werden: Qx.
Stofffarbe: Orange (R27)
Schienenfarbe: weiss
Dachfenstergrösse: 066/118
Bedienung manuell.</t>
  </si>
  <si>
    <t>RotoQ Rollo Exclusiv ZRE für Qx; Bedienart: Manuell; Schienenfarbe: weiss; Grösse: 066/118; Dekor: Orange R27.</t>
  </si>
  <si>
    <t>876938</t>
  </si>
  <si>
    <t>ZRE M 066/118 Qx__ WR31</t>
  </si>
  <si>
    <t>5901337496557</t>
  </si>
  <si>
    <t>Roto ZRE M 066/118 Qx__ WR31</t>
  </si>
  <si>
    <t>RotoQ Rollo Exclusiv ZRE
ZRE M 066/118 Qx__ WR31
Rollo Exclusiv Manuell
Schienengeführt, stufenlos verstellbar. Verwendung: Dekoration; Blendfreies Tageslicht; Sichtschutz; Blendschutz (Verschattung). Das Rollo kann für Dachfenster der folgenden Baureihe(n) verwendet werden: Qx.
Stofffarbe: Braun (R31)
Schienenfarbe: weiss
Dachfenstergrösse: 066/118
Bedienung manuell.</t>
  </si>
  <si>
    <t>RotoQ Rollo Exclusiv ZRE für Qx; Bedienart: Manuell; Schienenfarbe: weiss; Grösse: 066/118; Dekor: Braun R31.</t>
  </si>
  <si>
    <t>876939</t>
  </si>
  <si>
    <t>ZRE M 066/118 Qx__ WR32</t>
  </si>
  <si>
    <t>5901337496564</t>
  </si>
  <si>
    <t>Roto ZRE M 066/118 Qx__ WR32</t>
  </si>
  <si>
    <t>RotoQ Rollo Exclusiv ZRE
ZRE M 066/118 Qx__ WR32
Rollo Exclusiv Manuell
Schienengeführt, stufenlos verstellbar. Verwendung: Dekoration; Blendfreies Tageslicht; Sichtschutz; Blendschutz (Verschattung). Das Rollo kann für Dachfenster der folgenden Baureihe(n) verwendet werden: Qx.
Stofffarbe: Schwarz (R32)
Schienenfarbe: weiss
Dachfenstergrösse: 066/118
Bedienung manuell.</t>
  </si>
  <si>
    <t>RotoQ Rollo Exclusiv ZRE für Qx; Bedienart: Manuell; Schienenfarbe: weiss; Grösse: 066/118; Dekor: Schwarz R32.</t>
  </si>
  <si>
    <t>876977</t>
  </si>
  <si>
    <t>ZRE M 066/140 Qx__ WR22</t>
  </si>
  <si>
    <t>5901337496946</t>
  </si>
  <si>
    <t>Roto ZRE M 066/140 Qx__ WR22</t>
  </si>
  <si>
    <t>RotoQ Rollo Exclusiv ZRE
ZRE M 066/140 Qx__ W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066/140
Bedienung manuell.</t>
  </si>
  <si>
    <t>RotoQ Rollo Exclusiv ZRE für Qx; Bedienart: Manuell; Schienenfarbe: weiss; Grösse: 066/140; Dekor: Nachtblau R22.</t>
  </si>
  <si>
    <t>876978</t>
  </si>
  <si>
    <t>ZRE M 066/140 Qx__ WR23</t>
  </si>
  <si>
    <t>5901337496953</t>
  </si>
  <si>
    <t>Roto ZRE M 066/140 Qx__ WR23</t>
  </si>
  <si>
    <t>RotoQ Rollo Exclusiv ZRE
ZRE M 066/140 Qx__ WR23
Rollo Exclusiv Manuell
Schienengeführt, stufenlos verstellbar. Verwendung: Dekoration; Blendfreies Tageslicht; Sichtschutz; Blendschutz (Verschattung). Das Rollo kann für Dachfenster der folgenden Baureihe(n) verwendet werden: Qx.
Stofffarbe: Türkis (R23)
Schienenfarbe: weiss
Dachfenstergrösse: 066/140
Bedienung manuell.</t>
  </si>
  <si>
    <t>RotoQ Rollo Exclusiv ZRE für Qx; Bedienart: Manuell; Schienenfarbe: weiss; Grösse: 066/140; Dekor: Türkis R23.</t>
  </si>
  <si>
    <t>876979</t>
  </si>
  <si>
    <t>ZRE M 066/140 Qx__ WR25</t>
  </si>
  <si>
    <t>5901337496960</t>
  </si>
  <si>
    <t>Roto ZRE M 066/140 Qx__ WR25</t>
  </si>
  <si>
    <t>RotoQ Rollo Exclusiv ZRE
ZRE M 066/140 Qx__ W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066/140
Bedienung manuell.</t>
  </si>
  <si>
    <t>RotoQ Rollo Exclusiv ZRE für Qx; Bedienart: Manuell; Schienenfarbe: weiss; Grösse: 066/140; Dekor: Apfelgrün R25.</t>
  </si>
  <si>
    <t>876980</t>
  </si>
  <si>
    <t>ZRE M 066/140 Qx__ WR26</t>
  </si>
  <si>
    <t>5901337496977</t>
  </si>
  <si>
    <t>Roto ZRE M 066/140 Qx__ WR26</t>
  </si>
  <si>
    <t>RotoQ Rollo Exclusiv ZRE
ZRE M 066/140 Qx__ WR26
Rollo Exclusiv Manuell
Schienengeführt, stufenlos verstellbar. Verwendung: Dekoration; Blendfreies Tageslicht; Sichtschutz; Blendschutz (Verschattung). Das Rollo kann für Dachfenster der folgenden Baureihe(n) verwendet werden: Qx.
Stofffarbe: Gelb (R26)
Schienenfarbe: weiss
Dachfenstergrösse: 066/140
Bedienung manuell.</t>
  </si>
  <si>
    <t>RotoQ Rollo Exclusiv ZRE für Qx; Bedienart: Manuell; Schienenfarbe: weiss; Grösse: 066/140; Dekor: Gelb R26.</t>
  </si>
  <si>
    <t>876981</t>
  </si>
  <si>
    <t>ZRE M 066/140 Qx__ WR27</t>
  </si>
  <si>
    <t>5901337496984</t>
  </si>
  <si>
    <t>Roto ZRE M 066/140 Qx__ WR27</t>
  </si>
  <si>
    <t>RotoQ Rollo Exclusiv ZRE
ZRE M 066/140 Qx__ WR27
Rollo Exclusiv Manuell
Schienengeführt, stufenlos verstellbar. Verwendung: Dekoration; Blendfreies Tageslicht; Sichtschutz; Blendschutz (Verschattung). Das Rollo kann für Dachfenster der folgenden Baureihe(n) verwendet werden: Qx.
Stofffarbe: Orange (R27)
Schienenfarbe: weiss
Dachfenstergrösse: 066/140
Bedienung manuell.</t>
  </si>
  <si>
    <t>RotoQ Rollo Exclusiv ZRE für Qx; Bedienart: Manuell; Schienenfarbe: weiss; Grösse: 066/140; Dekor: Orange R27.</t>
  </si>
  <si>
    <t>876985</t>
  </si>
  <si>
    <t>ZRE M 066/140 Qx__ WR31</t>
  </si>
  <si>
    <t>5901337497028</t>
  </si>
  <si>
    <t>Roto ZRE M 066/140 Qx__ WR31</t>
  </si>
  <si>
    <t>RotoQ Rollo Exclusiv ZRE
ZRE M 066/140 Qx__ WR31
Rollo Exclusiv Manuell
Schienengeführt, stufenlos verstellbar. Verwendung: Dekoration; Blendfreies Tageslicht; Sichtschutz; Blendschutz (Verschattung). Das Rollo kann für Dachfenster der folgenden Baureihe(n) verwendet werden: Qx.
Stofffarbe: Braun (R31)
Schienenfarbe: weiss
Dachfenstergrösse: 066/140
Bedienung manuell.</t>
  </si>
  <si>
    <t>RotoQ Rollo Exclusiv ZRE für Qx; Bedienart: Manuell; Schienenfarbe: weiss; Grösse: 066/140; Dekor: Braun R31.</t>
  </si>
  <si>
    <t>876986</t>
  </si>
  <si>
    <t>ZRE M 066/140 Qx__ WR32</t>
  </si>
  <si>
    <t>5901337497035</t>
  </si>
  <si>
    <t>Roto ZRE M 066/140 Qx__ WR32</t>
  </si>
  <si>
    <t>RotoQ Rollo Exclusiv ZRE
ZRE M 066/140 Qx__ WR32
Rollo Exclusiv Manuell
Schienengeführt, stufenlos verstellbar. Verwendung: Dekoration; Blendfreies Tageslicht; Sichtschutz; Blendschutz (Verschattung). Das Rollo kann für Dachfenster der folgenden Baureihe(n) verwendet werden: Qx.
Stofffarbe: Schwarz (R32)
Schienenfarbe: weiss
Dachfenstergrösse: 066/140
Bedienung manuell.</t>
  </si>
  <si>
    <t>RotoQ Rollo Exclusiv ZRE für Qx; Bedienart: Manuell; Schienenfarbe: weiss; Grösse: 066/140; Dekor: Schwarz R32.</t>
  </si>
  <si>
    <t>877212</t>
  </si>
  <si>
    <t>ZRE M 078/118 Qx__ WR22</t>
  </si>
  <si>
    <t>5901337499299</t>
  </si>
  <si>
    <t>Roto ZRE M 078/118 Qx__ WR22</t>
  </si>
  <si>
    <t>RotoQ Rollo Exclusiv ZRE
ZRE M 078/118 Qx__ W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078/118
Bedienung manuell.</t>
  </si>
  <si>
    <t>RotoQ Rollo Exclusiv ZRE für Qx; Bedienart: Manuell; Schienenfarbe: weiss; Grösse: 078/118; Dekor: Nachtblau R22.</t>
  </si>
  <si>
    <t>877213</t>
  </si>
  <si>
    <t>ZRE M 078/118 Qx__ WR23</t>
  </si>
  <si>
    <t>5901337499305</t>
  </si>
  <si>
    <t>Roto ZRE M 078/118 Qx__ WR23</t>
  </si>
  <si>
    <t>RotoQ Rollo Exclusiv ZRE
ZRE M 078/118 Qx__ WR23
Rollo Exclusiv Manuell
Schienengeführt, stufenlos verstellbar. Verwendung: Dekoration; Blendfreies Tageslicht; Sichtschutz; Blendschutz (Verschattung). Das Rollo kann für Dachfenster der folgenden Baureihe(n) verwendet werden: Qx.
Stofffarbe: Türkis (R23)
Schienenfarbe: weiss
Dachfenstergrösse: 078/118
Bedienung manuell.</t>
  </si>
  <si>
    <t>RotoQ Rollo Exclusiv ZRE für Qx; Bedienart: Manuell; Schienenfarbe: weiss; Grösse: 078/118; Dekor: Türkis R23.</t>
  </si>
  <si>
    <t>877214</t>
  </si>
  <si>
    <t>ZRE M 078/118 Qx__ WR25</t>
  </si>
  <si>
    <t>5901337499312</t>
  </si>
  <si>
    <t>Roto ZRE M 078/118 Qx__ WR25</t>
  </si>
  <si>
    <t>RotoQ Rollo Exclusiv ZRE
ZRE M 078/118 Qx__ W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078/118
Bedienung manuell.</t>
  </si>
  <si>
    <t>RotoQ Rollo Exclusiv ZRE für Qx; Bedienart: Manuell; Schienenfarbe: weiss; Grösse: 078/118; Dekor: Apfelgrün R25.</t>
  </si>
  <si>
    <t>877215</t>
  </si>
  <si>
    <t>ZRE M 078/118 Qx__ WR26</t>
  </si>
  <si>
    <t>5901337499329</t>
  </si>
  <si>
    <t>Roto ZRE M 078/118 Qx__ WR26</t>
  </si>
  <si>
    <t>RotoQ Rollo Exclusiv ZRE
ZRE M 078/118 Qx__ WR26
Rollo Exclusiv Manuell
Schienengeführt, stufenlos verstellbar. Verwendung: Dekoration; Blendfreies Tageslicht; Sichtschutz; Blendschutz (Verschattung). Das Rollo kann für Dachfenster der folgenden Baureihe(n) verwendet werden: Qx.
Stofffarbe: Gelb (R26)
Schienenfarbe: weiss
Dachfenstergrösse: 078/118
Bedienung manuell.</t>
  </si>
  <si>
    <t>RotoQ Rollo Exclusiv ZRE für Qx; Bedienart: Manuell; Schienenfarbe: weiss; Grösse: 078/118; Dekor: Gelb R26.</t>
  </si>
  <si>
    <t>877216</t>
  </si>
  <si>
    <t>ZRE M 078/118 Qx__ WR27</t>
  </si>
  <si>
    <t>5901337499336</t>
  </si>
  <si>
    <t>Roto ZRE M 078/118 Qx__ WR27</t>
  </si>
  <si>
    <t>RotoQ Rollo Exclusiv ZRE
ZRE M 078/118 Qx__ WR27
Rollo Exclusiv Manuell
Schienengeführt, stufenlos verstellbar. Verwendung: Dekoration; Blendfreies Tageslicht; Sichtschutz; Blendschutz (Verschattung). Das Rollo kann für Dachfenster der folgenden Baureihe(n) verwendet werden: Qx.
Stofffarbe: Orange (R27)
Schienenfarbe: weiss
Dachfenstergrösse: 078/118
Bedienung manuell.</t>
  </si>
  <si>
    <t>RotoQ Rollo Exclusiv ZRE für Qx; Bedienart: Manuell; Schienenfarbe: weiss; Grösse: 078/118; Dekor: Orange R27.</t>
  </si>
  <si>
    <t>877220</t>
  </si>
  <si>
    <t>ZRE M 078/118 Qx__ WR31</t>
  </si>
  <si>
    <t>5901337499374</t>
  </si>
  <si>
    <t>Roto ZRE M 078/118 Qx__ WR31</t>
  </si>
  <si>
    <t>RotoQ Rollo Exclusiv ZRE
ZRE M 078/118 Qx__ WR31
Rollo Exclusiv Manuell
Schienengeführt, stufenlos verstellbar. Verwendung: Dekoration; Blendfreies Tageslicht; Sichtschutz; Blendschutz (Verschattung). Das Rollo kann für Dachfenster der folgenden Baureihe(n) verwendet werden: Qx.
Stofffarbe: Braun (R31)
Schienenfarbe: weiss
Dachfenstergrösse: 078/118
Bedienung manuell.</t>
  </si>
  <si>
    <t>RotoQ Rollo Exclusiv ZRE für Qx; Bedienart: Manuell; Schienenfarbe: weiss; Grösse: 078/118; Dekor: Braun R31.</t>
  </si>
  <si>
    <t>877221</t>
  </si>
  <si>
    <t>ZRE M 078/118 Qx__ WR32</t>
  </si>
  <si>
    <t>5901337499381</t>
  </si>
  <si>
    <t>Roto ZRE M 078/118 Qx__ WR32</t>
  </si>
  <si>
    <t>RotoQ Rollo Exclusiv ZRE
ZRE M 078/118 Qx__ WR32
Rollo Exclusiv Manuell
Schienengeführt, stufenlos verstellbar. Verwendung: Dekoration; Blendfreies Tageslicht; Sichtschutz; Blendschutz (Verschattung). Das Rollo kann für Dachfenster der folgenden Baureihe(n) verwendet werden: Qx.
Stofffarbe: Schwarz (R32)
Schienenfarbe: weiss
Dachfenstergrösse: 078/118
Bedienung manuell.</t>
  </si>
  <si>
    <t>RotoQ Rollo Exclusiv ZRE für Qx; Bedienart: Manuell; Schienenfarbe: weiss; Grösse: 078/118; Dekor: Schwarz R32.</t>
  </si>
  <si>
    <t>877259</t>
  </si>
  <si>
    <t>ZRE M 078/140 Qx__ WR22</t>
  </si>
  <si>
    <t>5901337499763</t>
  </si>
  <si>
    <t>Roto ZRE M 078/140 Qx__ WR22</t>
  </si>
  <si>
    <t>RotoQ Rollo Exclusiv ZRE
ZRE M 078/140 Qx__ W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078/140
Bedienung manuell.</t>
  </si>
  <si>
    <t>RotoQ Rollo Exclusiv ZRE für Qx; Bedienart: Manuell; Schienenfarbe: weiss; Grösse: 078/140; Dekor: Nachtblau R22.</t>
  </si>
  <si>
    <t>877260</t>
  </si>
  <si>
    <t>ZRE M 078/140 Qx__ WR23</t>
  </si>
  <si>
    <t>5901337499770</t>
  </si>
  <si>
    <t>Roto ZRE M 078/140 Qx__ WR23</t>
  </si>
  <si>
    <t>RotoQ Rollo Exclusiv ZRE
ZRE M 078/140 Qx__ WR23
Rollo Exclusiv Manuell
Schienengeführt, stufenlos verstellbar. Verwendung: Dekoration; Blendfreies Tageslicht; Sichtschutz; Blendschutz (Verschattung). Das Rollo kann für Dachfenster der folgenden Baureihe(n) verwendet werden: Qx.
Stofffarbe: Türkis (R23)
Schienenfarbe: weiss
Dachfenstergrösse: 078/140
Bedienung manuell.</t>
  </si>
  <si>
    <t>RotoQ Rollo Exclusiv ZRE für Qx; Bedienart: Manuell; Schienenfarbe: weiss; Grösse: 078/140; Dekor: Türkis R23.</t>
  </si>
  <si>
    <t>877261</t>
  </si>
  <si>
    <t>ZRE M 078/140 Qx__ WR25</t>
  </si>
  <si>
    <t>5901337499787</t>
  </si>
  <si>
    <t>Roto ZRE M 078/140 Qx__ WR25</t>
  </si>
  <si>
    <t>RotoQ Rollo Exclusiv ZRE
ZRE M 078/140 Qx__ W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078/140
Bedienung manuell.</t>
  </si>
  <si>
    <t>RotoQ Rollo Exclusiv ZRE für Qx; Bedienart: Manuell; Schienenfarbe: weiss; Grösse: 078/140; Dekor: Apfelgrün R25.</t>
  </si>
  <si>
    <t>877262</t>
  </si>
  <si>
    <t>ZRE M 078/140 Qx__ WR26</t>
  </si>
  <si>
    <t>5901337499794</t>
  </si>
  <si>
    <t>Roto ZRE M 078/140 Qx__ WR26</t>
  </si>
  <si>
    <t>RotoQ Rollo Exclusiv ZRE
ZRE M 078/140 Qx__ WR26
Rollo Exclusiv Manuell
Schienengeführt, stufenlos verstellbar. Verwendung: Dekoration; Blendfreies Tageslicht; Sichtschutz; Blendschutz (Verschattung). Das Rollo kann für Dachfenster der folgenden Baureihe(n) verwendet werden: Qx.
Stofffarbe: Gelb (R26)
Schienenfarbe: weiss
Dachfenstergrösse: 078/140
Bedienung manuell.</t>
  </si>
  <si>
    <t>RotoQ Rollo Exclusiv ZRE für Qx; Bedienart: Manuell; Schienenfarbe: weiss; Grösse: 078/140; Dekor: Gelb R26.</t>
  </si>
  <si>
    <t>877263</t>
  </si>
  <si>
    <t>ZRE M 078/140 Qx__ WR27</t>
  </si>
  <si>
    <t>5901337499800</t>
  </si>
  <si>
    <t>Roto ZRE M 078/140 Qx__ WR27</t>
  </si>
  <si>
    <t>RotoQ Rollo Exclusiv ZRE
ZRE M 078/140 Qx__ WR27
Rollo Exclusiv Manuell
Schienengeführt, stufenlos verstellbar. Verwendung: Dekoration; Blendfreies Tageslicht; Sichtschutz; Blendschutz (Verschattung). Das Rollo kann für Dachfenster der folgenden Baureihe(n) verwendet werden: Qx.
Stofffarbe: Orange (R27)
Schienenfarbe: weiss
Dachfenstergrösse: 078/140
Bedienung manuell.</t>
  </si>
  <si>
    <t>RotoQ Rollo Exclusiv ZRE für Qx; Bedienart: Manuell; Schienenfarbe: weiss; Grösse: 078/140; Dekor: Orange R27.</t>
  </si>
  <si>
    <t>877267</t>
  </si>
  <si>
    <t>ZRE M 078/140 Qx__ WR31</t>
  </si>
  <si>
    <t>5901337499848</t>
  </si>
  <si>
    <t>Roto ZRE M 078/140 Qx__ WR31</t>
  </si>
  <si>
    <t>RotoQ Rollo Exclusiv ZRE
ZRE M 078/140 Qx__ WR31
Rollo Exclusiv Manuell
Schienengeführt, stufenlos verstellbar. Verwendung: Dekoration; Blendfreies Tageslicht; Sichtschutz; Blendschutz (Verschattung). Das Rollo kann für Dachfenster der folgenden Baureihe(n) verwendet werden: Qx.
Stofffarbe: Braun (R31)
Schienenfarbe: weiss
Dachfenstergrösse: 078/140
Bedienung manuell.</t>
  </si>
  <si>
    <t>RotoQ Rollo Exclusiv ZRE für Qx; Bedienart: Manuell; Schienenfarbe: weiss; Grösse: 078/140; Dekor: Braun R31.</t>
  </si>
  <si>
    <t>877268</t>
  </si>
  <si>
    <t>ZRE M 078/140 Qx__ WR32</t>
  </si>
  <si>
    <t>5901337499855</t>
  </si>
  <si>
    <t>Roto ZRE M 078/140 Qx__ WR32</t>
  </si>
  <si>
    <t>RotoQ Rollo Exclusiv ZRE
ZRE M 078/140 Qx__ WR32
Rollo Exclusiv Manuell
Schienengeführt, stufenlos verstellbar. Verwendung: Dekoration; Blendfreies Tageslicht; Sichtschutz; Blendschutz (Verschattung). Das Rollo kann für Dachfenster der folgenden Baureihe(n) verwendet werden: Qx.
Stofffarbe: Schwarz (R32)
Schienenfarbe: weiss
Dachfenstergrösse: 078/140
Bedienung manuell.</t>
  </si>
  <si>
    <t>RotoQ Rollo Exclusiv ZRE für Qx; Bedienart: Manuell; Schienenfarbe: weiss; Grösse: 078/140; Dekor: Schwarz R32.</t>
  </si>
  <si>
    <t>877635</t>
  </si>
  <si>
    <t>ZRE M 094/160 Qx__ WR22</t>
  </si>
  <si>
    <t>5901337503521</t>
  </si>
  <si>
    <t>Roto ZRE M 094/160 Qx__ WR22</t>
  </si>
  <si>
    <t>RotoQ Rollo Exclusiv ZRE
ZRE M 094/160 Qx__ W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094/160
Bedienung manuell.</t>
  </si>
  <si>
    <t>RotoQ Rollo Exclusiv ZRE für Qx; Bedienart: Manuell; Schienenfarbe: weiss; Grösse: 094/160; Dekor: Nachtblau R22.</t>
  </si>
  <si>
    <t>877636</t>
  </si>
  <si>
    <t>ZRE M 094/160 Qx__ WR23</t>
  </si>
  <si>
    <t>5901337503538</t>
  </si>
  <si>
    <t>Roto ZRE M 094/160 Qx__ WR23</t>
  </si>
  <si>
    <t>RotoQ Rollo Exclusiv ZRE
ZRE M 094/160 Qx__ WR23
Rollo Exclusiv Manuell
Schienengeführt, stufenlos verstellbar. Verwendung: Dekoration; Blendfreies Tageslicht; Sichtschutz; Blendschutz (Verschattung). Das Rollo kann für Dachfenster der folgenden Baureihe(n) verwendet werden: Qx.
Stofffarbe: Türkis (R23)
Schienenfarbe: weiss
Dachfenstergrösse: 094/160
Bedienung manuell.</t>
  </si>
  <si>
    <t>RotoQ Rollo Exclusiv ZRE für Qx; Bedienart: Manuell; Schienenfarbe: weiss; Grösse: 094/160; Dekor: Türkis R23.</t>
  </si>
  <si>
    <t>877637</t>
  </si>
  <si>
    <t>ZRE M 094/160 Qx__ WR25</t>
  </si>
  <si>
    <t>5901337503545</t>
  </si>
  <si>
    <t>Roto ZRE M 094/160 Qx__ WR25</t>
  </si>
  <si>
    <t>RotoQ Rollo Exclusiv ZRE
ZRE M 094/160 Qx__ W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094/160
Bedienung manuell.</t>
  </si>
  <si>
    <t>RotoQ Rollo Exclusiv ZRE für Qx; Bedienart: Manuell; Schienenfarbe: weiss; Grösse: 094/160; Dekor: Apfelgrün R25.</t>
  </si>
  <si>
    <t>877638</t>
  </si>
  <si>
    <t>ZRE M 094/160 Qx__ WR26</t>
  </si>
  <si>
    <t>5901337503552</t>
  </si>
  <si>
    <t>Roto ZRE M 094/160 Qx__ WR26</t>
  </si>
  <si>
    <t>RotoQ Rollo Exclusiv ZRE
ZRE M 094/160 Qx__ WR26
Rollo Exclusiv Manuell
Schienengeführt, stufenlos verstellbar. Verwendung: Dekoration; Blendfreies Tageslicht; Sichtschutz; Blendschutz (Verschattung). Das Rollo kann für Dachfenster der folgenden Baureihe(n) verwendet werden: Qx.
Stofffarbe: Gelb (R26)
Schienenfarbe: weiss
Dachfenstergrösse: 094/160
Bedienung manuell.</t>
  </si>
  <si>
    <t>RotoQ Rollo Exclusiv ZRE für Qx; Bedienart: Manuell; Schienenfarbe: weiss; Grösse: 094/160; Dekor: Gelb R26.</t>
  </si>
  <si>
    <t>877639</t>
  </si>
  <si>
    <t>ZRE M 094/160 Qx__ WR27</t>
  </si>
  <si>
    <t>5901337503569</t>
  </si>
  <si>
    <t>Roto ZRE M 094/160 Qx__ WR27</t>
  </si>
  <si>
    <t>RotoQ Rollo Exclusiv ZRE
ZRE M 094/160 Qx__ WR27
Rollo Exclusiv Manuell
Schienengeführt, stufenlos verstellbar. Verwendung: Dekoration; Blendfreies Tageslicht; Sichtschutz; Blendschutz (Verschattung). Das Rollo kann für Dachfenster der folgenden Baureihe(n) verwendet werden: Qx.
Stofffarbe: Orange (R27)
Schienenfarbe: weiss
Dachfenstergrösse: 094/160
Bedienung manuell.</t>
  </si>
  <si>
    <t>RotoQ Rollo Exclusiv ZRE für Qx; Bedienart: Manuell; Schienenfarbe: weiss; Grösse: 094/160; Dekor: Orange R27.</t>
  </si>
  <si>
    <t>877643</t>
  </si>
  <si>
    <t>ZRE M 094/160 Qx__ WR31</t>
  </si>
  <si>
    <t>5901337503606</t>
  </si>
  <si>
    <t>Roto ZRE M 094/160 Qx__ WR31</t>
  </si>
  <si>
    <t>RotoQ Rollo Exclusiv ZRE
ZRE M 094/160 Qx__ WR31
Rollo Exclusiv Manuell
Schienengeführt, stufenlos verstellbar. Verwendung: Dekoration; Blendfreies Tageslicht; Sichtschutz; Blendschutz (Verschattung). Das Rollo kann für Dachfenster der folgenden Baureihe(n) verwendet werden: Qx.
Stofffarbe: Braun (R31)
Schienenfarbe: weiss
Dachfenstergrösse: 094/160
Bedienung manuell.</t>
  </si>
  <si>
    <t>RotoQ Rollo Exclusiv ZRE für Qx; Bedienart: Manuell; Schienenfarbe: weiss; Grösse: 094/160; Dekor: Braun R31.</t>
  </si>
  <si>
    <t>877644</t>
  </si>
  <si>
    <t>ZRE M 094/160 Qx__ WR32</t>
  </si>
  <si>
    <t>5901337503613</t>
  </si>
  <si>
    <t>Roto ZRE M 094/160 Qx__ WR32</t>
  </si>
  <si>
    <t>RotoQ Rollo Exclusiv ZRE
ZRE M 094/160 Qx__ WR32
Rollo Exclusiv Manuell
Schienengeführt, stufenlos verstellbar. Verwendung: Dekoration; Blendfreies Tageslicht; Sichtschutz; Blendschutz (Verschattung). Das Rollo kann für Dachfenster der folgenden Baureihe(n) verwendet werden: Qx.
Stofffarbe: Schwarz (R32)
Schienenfarbe: weiss
Dachfenstergrösse: 094/160
Bedienung manuell.</t>
  </si>
  <si>
    <t>RotoQ Rollo Exclusiv ZRE für Qx; Bedienart: Manuell; Schienenfarbe: weiss; Grösse: 094/160; Dekor: Schwarz R32.</t>
  </si>
  <si>
    <t>877870</t>
  </si>
  <si>
    <t>ZRE M 114/118 Qx__ WR22</t>
  </si>
  <si>
    <t>5901337505877</t>
  </si>
  <si>
    <t>Roto ZRE M 114/118 Qx__ WR22</t>
  </si>
  <si>
    <t>RotoQ Rollo Exclusiv ZRE
ZRE M 114/118 Qx__ W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114/118
Bedienung manuell.</t>
  </si>
  <si>
    <t>RotoQ Rollo Exclusiv ZRE für Qx; Bedienart: Manuell; Schienenfarbe: weiss; Grösse: 114/118; Dekor: Nachtblau R22.</t>
  </si>
  <si>
    <t>877871</t>
  </si>
  <si>
    <t>ZRE M 114/118 Qx__ WR23</t>
  </si>
  <si>
    <t>5901337505884</t>
  </si>
  <si>
    <t>Roto ZRE M 114/118 Qx__ WR23</t>
  </si>
  <si>
    <t>RotoQ Rollo Exclusiv ZRE
ZRE M 114/118 Qx__ WR23
Rollo Exclusiv Manuell
Schienengeführt, stufenlos verstellbar. Verwendung: Dekoration; Blendfreies Tageslicht; Sichtschutz; Blendschutz (Verschattung). Das Rollo kann für Dachfenster der folgenden Baureihe(n) verwendet werden: Qx.
Stofffarbe: Türkis (R23)
Schienenfarbe: weiss
Dachfenstergrösse: 114/118
Bedienung manuell.</t>
  </si>
  <si>
    <t>RotoQ Rollo Exclusiv ZRE für Qx; Bedienart: Manuell; Schienenfarbe: weiss; Grösse: 114/118; Dekor: Türkis R23.</t>
  </si>
  <si>
    <t>877872</t>
  </si>
  <si>
    <t>ZRE M 114/118 Qx__ WR25</t>
  </si>
  <si>
    <t>5901337505891</t>
  </si>
  <si>
    <t>Roto ZRE M 114/118 Qx__ WR25</t>
  </si>
  <si>
    <t>RotoQ Rollo Exclusiv ZRE
ZRE M 114/118 Qx__ W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114/118
Bedienung manuell.</t>
  </si>
  <si>
    <t>RotoQ Rollo Exclusiv ZRE für Qx; Bedienart: Manuell; Schienenfarbe: weiss; Grösse: 114/118; Dekor: Apfelgrün R25.</t>
  </si>
  <si>
    <t>877873</t>
  </si>
  <si>
    <t>ZRE M 114/118 Qx__ WR26</t>
  </si>
  <si>
    <t>5901337505907</t>
  </si>
  <si>
    <t>Roto ZRE M 114/118 Qx__ WR26</t>
  </si>
  <si>
    <t>RotoQ Rollo Exclusiv ZRE
ZRE M 114/118 Qx__ WR26
Rollo Exclusiv Manuell
Schienengeführt, stufenlos verstellbar. Verwendung: Dekoration; Blendfreies Tageslicht; Sichtschutz; Blendschutz (Verschattung). Das Rollo kann für Dachfenster der folgenden Baureihe(n) verwendet werden: Qx.
Stofffarbe: Gelb (R26)
Schienenfarbe: weiss
Dachfenstergrösse: 114/118
Bedienung manuell.</t>
  </si>
  <si>
    <t>RotoQ Rollo Exclusiv ZRE für Qx; Bedienart: Manuell; Schienenfarbe: weiss; Grösse: 114/118; Dekor: Gelb R26.</t>
  </si>
  <si>
    <t>877874</t>
  </si>
  <si>
    <t>ZRE M 114/118 Qx__ WR27</t>
  </si>
  <si>
    <t>5901337505914</t>
  </si>
  <si>
    <t>Roto ZRE M 114/118 Qx__ WR27</t>
  </si>
  <si>
    <t>RotoQ Rollo Exclusiv ZRE
ZRE M 114/118 Qx__ WR27
Rollo Exclusiv Manuell
Schienengeführt, stufenlos verstellbar. Verwendung: Dekoration; Blendfreies Tageslicht; Sichtschutz; Blendschutz (Verschattung). Das Rollo kann für Dachfenster der folgenden Baureihe(n) verwendet werden: Qx.
Stofffarbe: Orange (R27)
Schienenfarbe: weiss
Dachfenstergrösse: 114/118
Bedienung manuell.</t>
  </si>
  <si>
    <t>RotoQ Rollo Exclusiv ZRE für Qx; Bedienart: Manuell; Schienenfarbe: weiss; Grösse: 114/118; Dekor: Orange R27.</t>
  </si>
  <si>
    <t>877878</t>
  </si>
  <si>
    <t>ZRE M 114/118 Qx__ WR31</t>
  </si>
  <si>
    <t>5901337505952</t>
  </si>
  <si>
    <t>Roto ZRE M 114/118 Qx__ WR31</t>
  </si>
  <si>
    <t>RotoQ Rollo Exclusiv ZRE
ZRE M 114/118 Qx__ WR31
Rollo Exclusiv Manuell
Schienengeführt, stufenlos verstellbar. Verwendung: Dekoration; Blendfreies Tageslicht; Sichtschutz; Blendschutz (Verschattung). Das Rollo kann für Dachfenster der folgenden Baureihe(n) verwendet werden: Qx.
Stofffarbe: Braun (R31)
Schienenfarbe: weiss
Dachfenstergrösse: 114/118
Bedienung manuell.</t>
  </si>
  <si>
    <t>RotoQ Rollo Exclusiv ZRE für Qx; Bedienart: Manuell; Schienenfarbe: weiss; Grösse: 114/118; Dekor: Braun R31.</t>
  </si>
  <si>
    <t>877879</t>
  </si>
  <si>
    <t>ZRE M 114/118 Qx__ WR32</t>
  </si>
  <si>
    <t>5901337505969</t>
  </si>
  <si>
    <t>Roto ZRE M 114/118 Qx__ WR32</t>
  </si>
  <si>
    <t>RotoQ Rollo Exclusiv ZRE
ZRE M 114/118 Qx__ WR32
Rollo Exclusiv Manuell
Schienengeführt, stufenlos verstellbar. Verwendung: Dekoration; Blendfreies Tageslicht; Sichtschutz; Blendschutz (Verschattung). Das Rollo kann für Dachfenster der folgenden Baureihe(n) verwendet werden: Qx.
Stofffarbe: Schwarz (R32)
Schienenfarbe: weiss
Dachfenstergrösse: 114/118
Bedienung manuell.</t>
  </si>
  <si>
    <t>RotoQ Rollo Exclusiv ZRE für Qx; Bedienart: Manuell; Schienenfarbe: weiss; Grösse: 114/118; Dekor: Schwarz R32.</t>
  </si>
  <si>
    <t>878105</t>
  </si>
  <si>
    <t>ZRE M 134/098 Qx__ WR22</t>
  </si>
  <si>
    <t>5901337508229</t>
  </si>
  <si>
    <t>Roto ZRE M 134/098 Qx__ WR22</t>
  </si>
  <si>
    <t>RotoQ Rollo Exclusiv ZRE
ZRE M 134/098 Qx__ W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134/098
Bedienung manuell.</t>
  </si>
  <si>
    <t>RotoQ Rollo Exclusiv ZRE für Qx; Bedienart: Manuell; Schienenfarbe: weiss; Grösse: 134/098; Dekor: Nachtblau R22.</t>
  </si>
  <si>
    <t>878106</t>
  </si>
  <si>
    <t>ZRE M 134/098 Qx__ WR23</t>
  </si>
  <si>
    <t>5901337508236</t>
  </si>
  <si>
    <t>Roto ZRE M 134/098 Qx__ WR23</t>
  </si>
  <si>
    <t>RotoQ Rollo Exclusiv ZRE
ZRE M 134/098 Qx__ WR23
Rollo Exclusiv Manuell
Schienengeführt, stufenlos verstellbar. Verwendung: Dekoration; Blendfreies Tageslicht; Sichtschutz; Blendschutz (Verschattung). Das Rollo kann für Dachfenster der folgenden Baureihe(n) verwendet werden: Qx.
Stofffarbe: Türkis (R23)
Schienenfarbe: weiss
Dachfenstergrösse: 134/098
Bedienung manuell.</t>
  </si>
  <si>
    <t>RotoQ Rollo Exclusiv ZRE für Qx; Bedienart: Manuell; Schienenfarbe: weiss; Grösse: 134/098; Dekor: Türkis R23.</t>
  </si>
  <si>
    <t>878107</t>
  </si>
  <si>
    <t>ZRE M 134/098 Qx__ WR25</t>
  </si>
  <si>
    <t>5901337508243</t>
  </si>
  <si>
    <t>Roto ZRE M 134/098 Qx__ WR25</t>
  </si>
  <si>
    <t>RotoQ Rollo Exclusiv ZRE
ZRE M 134/098 Qx__ W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134/098
Bedienung manuell.</t>
  </si>
  <si>
    <t>RotoQ Rollo Exclusiv ZRE für Qx; Bedienart: Manuell; Schienenfarbe: weiss; Grösse: 134/098; Dekor: Apfelgrün R25.</t>
  </si>
  <si>
    <t>878108</t>
  </si>
  <si>
    <t>ZRE M 134/098 Qx__ WR26</t>
  </si>
  <si>
    <t>5901337508250</t>
  </si>
  <si>
    <t>Roto ZRE M 134/098 Qx__ WR26</t>
  </si>
  <si>
    <t>RotoQ Rollo Exclusiv ZRE
ZRE M 134/098 Qx__ WR26
Rollo Exclusiv Manuell
Schienengeführt, stufenlos verstellbar. Verwendung: Dekoration; Blendfreies Tageslicht; Sichtschutz; Blendschutz (Verschattung). Das Rollo kann für Dachfenster der folgenden Baureihe(n) verwendet werden: Qx.
Stofffarbe: Gelb (R26)
Schienenfarbe: weiss
Dachfenstergrösse: 134/098
Bedienung manuell.</t>
  </si>
  <si>
    <t>RotoQ Rollo Exclusiv ZRE für Qx; Bedienart: Manuell; Schienenfarbe: weiss; Grösse: 134/098; Dekor: Gelb R26.</t>
  </si>
  <si>
    <t>878109</t>
  </si>
  <si>
    <t>ZRE M 134/098 Qx__ WR27</t>
  </si>
  <si>
    <t>5901337508267</t>
  </si>
  <si>
    <t>Roto ZRE M 134/098 Qx__ WR27</t>
  </si>
  <si>
    <t>RotoQ Rollo Exclusiv ZRE
ZRE M 134/098 Qx__ WR27
Rollo Exclusiv Manuell
Schienengeführt, stufenlos verstellbar. Verwendung: Dekoration; Blendfreies Tageslicht; Sichtschutz; Blendschutz (Verschattung). Das Rollo kann für Dachfenster der folgenden Baureihe(n) verwendet werden: Qx.
Stofffarbe: Orange (R27)
Schienenfarbe: weiss
Dachfenstergrösse: 134/098
Bedienung manuell.</t>
  </si>
  <si>
    <t>RotoQ Rollo Exclusiv ZRE für Qx; Bedienart: Manuell; Schienenfarbe: weiss; Grösse: 134/098; Dekor: Orange R27.</t>
  </si>
  <si>
    <t>878113</t>
  </si>
  <si>
    <t>ZRE M 134/098 Qx__ WR31</t>
  </si>
  <si>
    <t>5901337508304</t>
  </si>
  <si>
    <t>Roto ZRE M 134/098 Qx__ WR31</t>
  </si>
  <si>
    <t>RotoQ Rollo Exclusiv ZRE
ZRE M 134/098 Qx__ WR31
Rollo Exclusiv Manuell
Schienengeführt, stufenlos verstellbar. Verwendung: Dekoration; Blendfreies Tageslicht; Sichtschutz; Blendschutz (Verschattung). Das Rollo kann für Dachfenster der folgenden Baureihe(n) verwendet werden: Qx.
Stofffarbe: Braun (R31)
Schienenfarbe: weiss
Dachfenstergrösse: 134/098
Bedienung manuell.</t>
  </si>
  <si>
    <t>RotoQ Rollo Exclusiv ZRE für Qx; Bedienart: Manuell; Schienenfarbe: weiss; Grösse: 134/098; Dekor: Braun R31.</t>
  </si>
  <si>
    <t>878114</t>
  </si>
  <si>
    <t>ZRE M 134/098 Qx__ WR32</t>
  </si>
  <si>
    <t>5901337508311</t>
  </si>
  <si>
    <t>Roto ZRE M 134/098 Qx__ WR32</t>
  </si>
  <si>
    <t>RotoQ Rollo Exclusiv ZRE
ZRE M 134/098 Qx__ WR32
Rollo Exclusiv Manuell
Schienengeführt, stufenlos verstellbar. Verwendung: Dekoration; Blendfreies Tageslicht; Sichtschutz; Blendschutz (Verschattung). Das Rollo kann für Dachfenster der folgenden Baureihe(n) verwendet werden: Qx.
Stofffarbe: Schwarz (R32)
Schienenfarbe: weiss
Dachfenstergrösse: 134/098
Bedienung manuell.</t>
  </si>
  <si>
    <t>RotoQ Rollo Exclusiv ZRE für Qx; Bedienart: Manuell; Schienenfarbe: weiss; Grösse: 134/098; Dekor: Schwarz R32.</t>
  </si>
  <si>
    <t>878199</t>
  </si>
  <si>
    <t>ZRE M 134/140 Qx__ WR22</t>
  </si>
  <si>
    <t>5901337509165</t>
  </si>
  <si>
    <t>Roto ZRE M 134/140 Qx__ WR22</t>
  </si>
  <si>
    <t>RotoQ Rollo Exclusiv ZRE
ZRE M 134/140 Qx__ W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134/140
Bedienung manuell.</t>
  </si>
  <si>
    <t>RotoQ Rollo Exclusiv ZRE für Qx; Bedienart: Manuell; Schienenfarbe: weiss; Grösse: 134/140; Dekor: Nachtblau R22.</t>
  </si>
  <si>
    <t>878200</t>
  </si>
  <si>
    <t>ZRE M 134/140 Qx__ WR23</t>
  </si>
  <si>
    <t>5901337509172</t>
  </si>
  <si>
    <t>Roto ZRE M 134/140 Qx__ WR23</t>
  </si>
  <si>
    <t>RotoQ Rollo Exclusiv ZRE
ZRE M 134/140 Qx__ WR23
Rollo Exclusiv Manuell
Schienengeführt, stufenlos verstellbar. Verwendung: Dekoration; Blendfreies Tageslicht; Sichtschutz; Blendschutz (Verschattung). Das Rollo kann für Dachfenster der folgenden Baureihe(n) verwendet werden: Qx.
Stofffarbe: Türkis (R23)
Schienenfarbe: weiss
Dachfenstergrösse: 134/140
Bedienung manuell.</t>
  </si>
  <si>
    <t>RotoQ Rollo Exclusiv ZRE für Qx; Bedienart: Manuell; Schienenfarbe: weiss; Grösse: 134/140; Dekor: Türkis R23.</t>
  </si>
  <si>
    <t>878201</t>
  </si>
  <si>
    <t>ZRE M 134/140 Qx__ WR25</t>
  </si>
  <si>
    <t>5901337509189</t>
  </si>
  <si>
    <t>Roto ZRE M 134/140 Qx__ WR25</t>
  </si>
  <si>
    <t>RotoQ Rollo Exclusiv ZRE
ZRE M 134/140 Qx__ W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134/140
Bedienung manuell.</t>
  </si>
  <si>
    <t>RotoQ Rollo Exclusiv ZRE für Qx; Bedienart: Manuell; Schienenfarbe: weiss; Grösse: 134/140; Dekor: Apfelgrün R25.</t>
  </si>
  <si>
    <t>878202</t>
  </si>
  <si>
    <t>ZRE M 134/140 Qx__ WR26</t>
  </si>
  <si>
    <t>5901337509196</t>
  </si>
  <si>
    <t>Roto ZRE M 134/140 Qx__ WR26</t>
  </si>
  <si>
    <t>RotoQ Rollo Exclusiv ZRE
ZRE M 134/140 Qx__ WR26
Rollo Exclusiv Manuell
Schienengeführt, stufenlos verstellbar. Verwendung: Dekoration; Blendfreies Tageslicht; Sichtschutz; Blendschutz (Verschattung). Das Rollo kann für Dachfenster der folgenden Baureihe(n) verwendet werden: Qx.
Stofffarbe: Gelb (R26)
Schienenfarbe: weiss
Dachfenstergrösse: 134/140
Bedienung manuell.</t>
  </si>
  <si>
    <t>RotoQ Rollo Exclusiv ZRE für Qx; Bedienart: Manuell; Schienenfarbe: weiss; Grösse: 134/140; Dekor: Gelb R26.</t>
  </si>
  <si>
    <t>878203</t>
  </si>
  <si>
    <t>ZRE M 134/140 Qx__ WR27</t>
  </si>
  <si>
    <t>5901337509202</t>
  </si>
  <si>
    <t>Roto ZRE M 134/140 Qx__ WR27</t>
  </si>
  <si>
    <t>RotoQ Rollo Exclusiv ZRE
ZRE M 134/140 Qx__ WR27
Rollo Exclusiv Manuell
Schienengeführt, stufenlos verstellbar. Verwendung: Dekoration; Blendfreies Tageslicht; Sichtschutz; Blendschutz (Verschattung). Das Rollo kann für Dachfenster der folgenden Baureihe(n) verwendet werden: Qx.
Stofffarbe: Orange (R27)
Schienenfarbe: weiss
Dachfenstergrösse: 134/140
Bedienung manuell.</t>
  </si>
  <si>
    <t>RotoQ Rollo Exclusiv ZRE für Qx; Bedienart: Manuell; Schienenfarbe: weiss; Grösse: 134/140; Dekor: Orange R27.</t>
  </si>
  <si>
    <t>878207</t>
  </si>
  <si>
    <t>ZRE M 134/140 Qx__ WR31</t>
  </si>
  <si>
    <t>5901337509240</t>
  </si>
  <si>
    <t>Roto ZRE M 134/140 Qx__ WR31</t>
  </si>
  <si>
    <t>RotoQ Rollo Exclusiv ZRE
ZRE M 134/140 Qx__ WR31
Rollo Exclusiv Manuell
Schienengeführt, stufenlos verstellbar. Verwendung: Dekoration; Blendfreies Tageslicht; Sichtschutz; Blendschutz (Verschattung). Das Rollo kann für Dachfenster der folgenden Baureihe(n) verwendet werden: Qx.
Stofffarbe: Braun (R31)
Schienenfarbe: weiss
Dachfenstergrösse: 134/140
Bedienung manuell.</t>
  </si>
  <si>
    <t>RotoQ Rollo Exclusiv ZRE für Qx; Bedienart: Manuell; Schienenfarbe: weiss; Grösse: 134/140; Dekor: Braun R31.</t>
  </si>
  <si>
    <t>878208</t>
  </si>
  <si>
    <t>ZRE M 134/140 Qx__ WR32</t>
  </si>
  <si>
    <t>5901337509257</t>
  </si>
  <si>
    <t>Roto ZRE M 134/140 Qx__ WR32</t>
  </si>
  <si>
    <t>RotoQ Rollo Exclusiv ZRE
ZRE M 134/140 Qx__ WR32
Rollo Exclusiv Manuell
Schienengeführt, stufenlos verstellbar. Verwendung: Dekoration; Blendfreies Tageslicht; Sichtschutz; Blendschutz (Verschattung). Das Rollo kann für Dachfenster der folgenden Baureihe(n) verwendet werden: Qx.
Stofffarbe: Schwarz (R32)
Schienenfarbe: weiss
Dachfenstergrösse: 134/140
Bedienung manuell.</t>
  </si>
  <si>
    <t>RotoQ Rollo Exclusiv ZRE für Qx; Bedienart: Manuell; Schienenfarbe: weiss; Grösse: 134/140; Dekor: Schwarz R32.</t>
  </si>
  <si>
    <t>878246</t>
  </si>
  <si>
    <t>ZRE M 134/160 Qx__ WR22</t>
  </si>
  <si>
    <t>5901337509639</t>
  </si>
  <si>
    <t>Roto ZRE M 134/160 Qx__ WR22</t>
  </si>
  <si>
    <t>RotoQ Rollo Exclusiv ZRE
ZRE M 134/160 Qx__ W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134/160
Bedienung manuell.</t>
  </si>
  <si>
    <t>RotoQ Rollo Exclusiv ZRE für Qx; Bedienart: Manuell; Schienenfarbe: weiss; Grösse: 134/160; Dekor: Nachtblau R22.</t>
  </si>
  <si>
    <t>878247</t>
  </si>
  <si>
    <t>ZRE M 134/160 Qx__ WR23</t>
  </si>
  <si>
    <t>5901337509646</t>
  </si>
  <si>
    <t>Roto ZRE M 134/160 Qx__ WR23</t>
  </si>
  <si>
    <t>RotoQ Rollo Exclusiv ZRE
ZRE M 134/160 Qx__ WR23
Rollo Exclusiv Manuell
Schienengeführt, stufenlos verstellbar. Verwendung: Dekoration; Blendfreies Tageslicht; Sichtschutz; Blendschutz (Verschattung). Das Rollo kann für Dachfenster der folgenden Baureihe(n) verwendet werden: Qx.
Stofffarbe: Türkis (R23)
Schienenfarbe: weiss
Dachfenstergrösse: 134/160
Bedienung manuell.</t>
  </si>
  <si>
    <t>RotoQ Rollo Exclusiv ZRE für Qx; Bedienart: Manuell; Schienenfarbe: weiss; Grösse: 134/160; Dekor: Türkis R23.</t>
  </si>
  <si>
    <t>878248</t>
  </si>
  <si>
    <t>ZRE M 134/160 Qx__ WR25</t>
  </si>
  <si>
    <t>5901337509653</t>
  </si>
  <si>
    <t>Roto ZRE M 134/160 Qx__ WR25</t>
  </si>
  <si>
    <t>RotoQ Rollo Exclusiv ZRE
ZRE M 134/160 Qx__ W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134/160
Bedienung manuell.</t>
  </si>
  <si>
    <t>RotoQ Rollo Exclusiv ZRE für Qx; Bedienart: Manuell; Schienenfarbe: weiss; Grösse: 134/160; Dekor: Apfelgrün R25.</t>
  </si>
  <si>
    <t>878249</t>
  </si>
  <si>
    <t>ZRE M 134/160 Qx__ WR26</t>
  </si>
  <si>
    <t>5901337509660</t>
  </si>
  <si>
    <t>Roto ZRE M 134/160 Qx__ WR26</t>
  </si>
  <si>
    <t>RotoQ Rollo Exclusiv ZRE
ZRE M 134/160 Qx__ WR26
Rollo Exclusiv Manuell
Schienengeführt, stufenlos verstellbar. Verwendung: Dekoration; Blendfreies Tageslicht; Sichtschutz; Blendschutz (Verschattung). Das Rollo kann für Dachfenster der folgenden Baureihe(n) verwendet werden: Qx.
Stofffarbe: Gelb (R26)
Schienenfarbe: weiss
Dachfenstergrösse: 134/160
Bedienung manuell.</t>
  </si>
  <si>
    <t>RotoQ Rollo Exclusiv ZRE für Qx; Bedienart: Manuell; Schienenfarbe: weiss; Grösse: 134/160; Dekor: Gelb R26.</t>
  </si>
  <si>
    <t>878250</t>
  </si>
  <si>
    <t>ZRE M 134/160 Qx__ WR27</t>
  </si>
  <si>
    <t>5901337509677</t>
  </si>
  <si>
    <t>Roto ZRE M 134/160 Qx__ WR27</t>
  </si>
  <si>
    <t>RotoQ Rollo Exclusiv ZRE
ZRE M 134/160 Qx__ WR27
Rollo Exclusiv Manuell
Schienengeführt, stufenlos verstellbar. Verwendung: Dekoration; Blendfreies Tageslicht; Sichtschutz; Blendschutz (Verschattung). Das Rollo kann für Dachfenster der folgenden Baureihe(n) verwendet werden: Qx.
Stofffarbe: Orange (R27)
Schienenfarbe: weiss
Dachfenstergrösse: 134/160
Bedienung manuell.</t>
  </si>
  <si>
    <t>RotoQ Rollo Exclusiv ZRE für Qx; Bedienart: Manuell; Schienenfarbe: weiss; Grösse: 134/160; Dekor: Orange R27.</t>
  </si>
  <si>
    <t>878254</t>
  </si>
  <si>
    <t>ZRE M 134/160 Qx__ WR31</t>
  </si>
  <si>
    <t>5901337509714</t>
  </si>
  <si>
    <t>Roto ZRE M 134/160 Qx__ WR31</t>
  </si>
  <si>
    <t>RotoQ Rollo Exclusiv ZRE
ZRE M 134/160 Qx__ WR31
Rollo Exclusiv Manuell
Schienengeführt, stufenlos verstellbar. Verwendung: Dekoration; Blendfreies Tageslicht; Sichtschutz; Blendschutz (Verschattung). Das Rollo kann für Dachfenster der folgenden Baureihe(n) verwendet werden: Qx.
Stofffarbe: Braun (R31)
Schienenfarbe: weiss
Dachfenstergrösse: 134/160
Bedienung manuell.</t>
  </si>
  <si>
    <t>RotoQ Rollo Exclusiv ZRE für Qx; Bedienart: Manuell; Schienenfarbe: weiss; Grösse: 134/160; Dekor: Braun R31.</t>
  </si>
  <si>
    <t>878255</t>
  </si>
  <si>
    <t>ZRE M 134/160 Qx__ WR32</t>
  </si>
  <si>
    <t>5901337509721</t>
  </si>
  <si>
    <t>Roto ZRE M 134/160 Qx__ WR32</t>
  </si>
  <si>
    <t>RotoQ Rollo Exclusiv ZRE
ZRE M 134/160 Qx__ WR32
Rollo Exclusiv Manuell
Schienengeführt, stufenlos verstellbar. Verwendung: Dekoration; Blendfreies Tageslicht; Sichtschutz; Blendschutz (Verschattung). Das Rollo kann für Dachfenster der folgenden Baureihe(n) verwendet werden: Qx.
Stofffarbe: Schwarz (R32)
Schienenfarbe: weiss
Dachfenstergrösse: 134/160
Bedienung manuell.</t>
  </si>
  <si>
    <t>RotoQ Rollo Exclusiv ZRE für Qx; Bedienart: Manuell; Schienenfarbe: weiss; Grösse: 134/160; Dekor: Schwarz R32.</t>
  </si>
  <si>
    <t>876705</t>
  </si>
  <si>
    <t>ZRE M 055/078 Qx__ WR51</t>
  </si>
  <si>
    <t>5901337494225</t>
  </si>
  <si>
    <t>Roto ZRE M 055/078 Qx__ WR51</t>
  </si>
  <si>
    <t>RotoQ Rollo Exclusiv ZRE
ZRE M 055/078 Qx__ WR51
Rollo Exclusiv Manuell
Schienengeführt, stufenlos verstellbar. Verwendung: Dekoration; Blendfreies Tageslicht; Sichtschutz; Blendschutz (Verschattung). Das Rollo kann für Dachfenster der folgenden Baureihe(n) verwendet werden: Qx.
Stofffarbe: Streifen-grau (R51)
Schienenfarbe: weiss
Dachfenstergrösse: 055/078
Bedienung manuell.</t>
  </si>
  <si>
    <t>RotoQ Rollo Exclusiv ZRE für Qx; Bedienart: Manuell; Schienenfarbe: weiss; Grösse: 055/078; Dekor: Streifen-grau R51.</t>
  </si>
  <si>
    <t>876708</t>
  </si>
  <si>
    <t>ZRE M 055/078 Qx__ WR58</t>
  </si>
  <si>
    <t>5901337494256</t>
  </si>
  <si>
    <t>Roto ZRE M 055/078 Qx__ WR58</t>
  </si>
  <si>
    <t>RotoQ Rollo Exclusiv ZRE
ZRE M 055/078 Qx__ W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055/078
Bedienung manuell.</t>
  </si>
  <si>
    <t>RotoQ Rollo Exclusiv ZRE für Qx; Bedienart: Manuell; Schienenfarbe: weiss; Grösse: 055/078; Dekor: Linien-weiss R58.</t>
  </si>
  <si>
    <t>876709</t>
  </si>
  <si>
    <t>ZRE M 055/078 Qx__ WR59</t>
  </si>
  <si>
    <t>5901337494263</t>
  </si>
  <si>
    <t>Roto ZRE M 055/078 Qx__ WR59</t>
  </si>
  <si>
    <t>RotoQ Rollo Exclusiv ZRE
ZRE M 055/078 Qx__ W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055/078
Bedienung manuell.</t>
  </si>
  <si>
    <t>RotoQ Rollo Exclusiv ZRE für Qx; Bedienart: Manuell; Schienenfarbe: weiss; Grösse: 055/078; Dekor: Linien-beige R59.</t>
  </si>
  <si>
    <t>876752</t>
  </si>
  <si>
    <t>ZRE M 055/098 Qx__ WR51</t>
  </si>
  <si>
    <t>5901337494690</t>
  </si>
  <si>
    <t>Roto ZRE M 055/098 Qx__ WR51</t>
  </si>
  <si>
    <t>RotoQ Rollo Exclusiv ZRE
ZRE M 055/098 Qx__ WR51
Rollo Exclusiv Manuell
Schienengeführt, stufenlos verstellbar. Verwendung: Dekoration; Blendfreies Tageslicht; Sichtschutz; Blendschutz (Verschattung). Das Rollo kann für Dachfenster der folgenden Baureihe(n) verwendet werden: Qx.
Stofffarbe: Streifen-grau (R51)
Schienenfarbe: weiss
Dachfenstergrösse: 055/098
Bedienung manuell.</t>
  </si>
  <si>
    <t>RotoQ Rollo Exclusiv ZRE für Qx; Bedienart: Manuell; Schienenfarbe: weiss; Grösse: 055/098; Dekor: Streifen-grau R51.</t>
  </si>
  <si>
    <t>876755</t>
  </si>
  <si>
    <t>ZRE M 055/098 Qx__ WR58</t>
  </si>
  <si>
    <t>5901337494720</t>
  </si>
  <si>
    <t>Roto ZRE M 055/098 Qx__ WR58</t>
  </si>
  <si>
    <t>RotoQ Rollo Exclusiv ZRE
ZRE M 055/098 Qx__ W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055/098
Bedienung manuell.</t>
  </si>
  <si>
    <t>RotoQ Rollo Exclusiv ZRE für Qx; Bedienart: Manuell; Schienenfarbe: weiss; Grösse: 055/098; Dekor: Linien-weiss R58.</t>
  </si>
  <si>
    <t>876756</t>
  </si>
  <si>
    <t>ZRE M 055/098 Qx__ WR59</t>
  </si>
  <si>
    <t>5901337494737</t>
  </si>
  <si>
    <t>Roto ZRE M 055/098 Qx__ WR59</t>
  </si>
  <si>
    <t>RotoQ Rollo Exclusiv ZRE
ZRE M 055/098 Qx__ W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055/098
Bedienung manuell.</t>
  </si>
  <si>
    <t>RotoQ Rollo Exclusiv ZRE für Qx; Bedienart: Manuell; Schienenfarbe: weiss; Grösse: 055/098; Dekor: Linien-beige R59.</t>
  </si>
  <si>
    <t>876799</t>
  </si>
  <si>
    <t>ZRE M 055/118 Qx__ WR51</t>
  </si>
  <si>
    <t>5901337495161</t>
  </si>
  <si>
    <t>Roto ZRE M 055/118 Qx__ WR51</t>
  </si>
  <si>
    <t>RotoQ Rollo Exclusiv ZRE
ZRE M 055/118 Qx__ WR51
Rollo Exclusiv Manuell
Schienengeführt, stufenlos verstellbar. Verwendung: Dekoration; Blendfreies Tageslicht; Sichtschutz; Blendschutz (Verschattung). Das Rollo kann für Dachfenster der folgenden Baureihe(n) verwendet werden: Qx.
Stofffarbe: Streifen-grau (R51)
Schienenfarbe: weiss
Dachfenstergrösse: 055/118
Bedienung manuell.</t>
  </si>
  <si>
    <t>RotoQ Rollo Exclusiv ZRE für Qx; Bedienart: Manuell; Schienenfarbe: weiss; Grösse: 055/118; Dekor: Streifen-grau R51.</t>
  </si>
  <si>
    <t>876802</t>
  </si>
  <si>
    <t>ZRE M 055/118 Qx__ WR58</t>
  </si>
  <si>
    <t>5901337495192</t>
  </si>
  <si>
    <t>Roto ZRE M 055/118 Qx__ WR58</t>
  </si>
  <si>
    <t>RotoQ Rollo Exclusiv ZRE
ZRE M 055/118 Qx__ W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055/118
Bedienung manuell.</t>
  </si>
  <si>
    <t>RotoQ Rollo Exclusiv ZRE für Qx; Bedienart: Manuell; Schienenfarbe: weiss; Grösse: 055/118; Dekor: Linien-weiss R58.</t>
  </si>
  <si>
    <t>876803</t>
  </si>
  <si>
    <t>ZRE M 055/118 Qx__ WR59</t>
  </si>
  <si>
    <t>5901337495208</t>
  </si>
  <si>
    <t>Roto ZRE M 055/118 Qx__ WR59</t>
  </si>
  <si>
    <t>RotoQ Rollo Exclusiv ZRE
ZRE M 055/118 Qx__ W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055/118
Bedienung manuell.</t>
  </si>
  <si>
    <t>RotoQ Rollo Exclusiv ZRE für Qx; Bedienart: Manuell; Schienenfarbe: weiss; Grösse: 055/118; Dekor: Linien-beige R59.</t>
  </si>
  <si>
    <t>876940</t>
  </si>
  <si>
    <t>ZRE M 066/118 Qx__ WR51</t>
  </si>
  <si>
    <t>5901337496571</t>
  </si>
  <si>
    <t>Roto ZRE M 066/118 Qx__ WR51</t>
  </si>
  <si>
    <t>RotoQ Rollo Exclusiv ZRE
ZRE M 066/118 Qx__ WR51
Rollo Exclusiv Manuell
Schienengeführt, stufenlos verstellbar. Verwendung: Dekoration; Blendfreies Tageslicht; Sichtschutz; Blendschutz (Verschattung). Das Rollo kann für Dachfenster der folgenden Baureihe(n) verwendet werden: Qx.
Stofffarbe: Streifen-grau (R51)
Schienenfarbe: weiss
Dachfenstergrösse: 066/118
Bedienung manuell.</t>
  </si>
  <si>
    <t>RotoQ Rollo Exclusiv ZRE für Qx; Bedienart: Manuell; Schienenfarbe: weiss; Grösse: 066/118; Dekor: Streifen-grau R51.</t>
  </si>
  <si>
    <t>876943</t>
  </si>
  <si>
    <t>ZRE M 066/118 Qx__ WR58</t>
  </si>
  <si>
    <t>5901337496601</t>
  </si>
  <si>
    <t>Roto ZRE M 066/118 Qx__ WR58</t>
  </si>
  <si>
    <t>RotoQ Rollo Exclusiv ZRE
ZRE M 066/118 Qx__ W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066/118
Bedienung manuell.</t>
  </si>
  <si>
    <t>RotoQ Rollo Exclusiv ZRE für Qx; Bedienart: Manuell; Schienenfarbe: weiss; Grösse: 066/118; Dekor: Linien-weiss R58.</t>
  </si>
  <si>
    <t>876944</t>
  </si>
  <si>
    <t>ZRE M 066/118 Qx__ WR59</t>
  </si>
  <si>
    <t>5901337496618</t>
  </si>
  <si>
    <t>Roto ZRE M 066/118 Qx__ WR59</t>
  </si>
  <si>
    <t>RotoQ Rollo Exclusiv ZRE
ZRE M 066/118 Qx__ W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066/118
Bedienung manuell.</t>
  </si>
  <si>
    <t>RotoQ Rollo Exclusiv ZRE für Qx; Bedienart: Manuell; Schienenfarbe: weiss; Grösse: 066/118; Dekor: Linien-beige R59.</t>
  </si>
  <si>
    <t>876987</t>
  </si>
  <si>
    <t>ZRE M 066/140 Qx__ WR51</t>
  </si>
  <si>
    <t>5901337497042</t>
  </si>
  <si>
    <t>Roto ZRE M 066/140 Qx__ WR51</t>
  </si>
  <si>
    <t>RotoQ Rollo Exclusiv ZRE
ZRE M 066/140 Qx__ WR51
Rollo Exclusiv Manuell
Schienengeführt, stufenlos verstellbar. Verwendung: Dekoration; Blendfreies Tageslicht; Sichtschutz; Blendschutz (Verschattung). Das Rollo kann für Dachfenster der folgenden Baureihe(n) verwendet werden: Qx.
Stofffarbe: Streifen-grau (R51)
Schienenfarbe: weiss
Dachfenstergrösse: 066/140
Bedienung manuell.</t>
  </si>
  <si>
    <t>RotoQ Rollo Exclusiv ZRE für Qx; Bedienart: Manuell; Schienenfarbe: weiss; Grösse: 066/140; Dekor: Streifen-grau R51.</t>
  </si>
  <si>
    <t>876990</t>
  </si>
  <si>
    <t>ZRE M 066/140 Qx__ WR58</t>
  </si>
  <si>
    <t>5901337497073</t>
  </si>
  <si>
    <t>Roto ZRE M 066/140 Qx__ WR58</t>
  </si>
  <si>
    <t>RotoQ Rollo Exclusiv ZRE
ZRE M 066/140 Qx__ W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066/140
Bedienung manuell.</t>
  </si>
  <si>
    <t>RotoQ Rollo Exclusiv ZRE für Qx; Bedienart: Manuell; Schienenfarbe: weiss; Grösse: 066/140; Dekor: Linien-weiss R58.</t>
  </si>
  <si>
    <t>876991</t>
  </si>
  <si>
    <t>ZRE M 066/140 Qx__ WR59</t>
  </si>
  <si>
    <t>5901337497080</t>
  </si>
  <si>
    <t>Roto ZRE M 066/140 Qx__ WR59</t>
  </si>
  <si>
    <t>RotoQ Rollo Exclusiv ZRE
ZRE M 066/140 Qx__ W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066/140
Bedienung manuell.</t>
  </si>
  <si>
    <t>RotoQ Rollo Exclusiv ZRE für Qx; Bedienart: Manuell; Schienenfarbe: weiss; Grösse: 066/140; Dekor: Linien-beige R59.</t>
  </si>
  <si>
    <t>877222</t>
  </si>
  <si>
    <t>ZRE M 078/118 Qx__ WR51</t>
  </si>
  <si>
    <t>5901337499398</t>
  </si>
  <si>
    <t>Roto ZRE M 078/118 Qx__ WR51</t>
  </si>
  <si>
    <t>RotoQ Rollo Exclusiv ZRE
ZRE M 078/118 Qx__ WR51
Rollo Exclusiv Manuell
Schienengeführt, stufenlos verstellbar. Verwendung: Dekoration; Blendfreies Tageslicht; Sichtschutz; Blendschutz (Verschattung). Das Rollo kann für Dachfenster der folgenden Baureihe(n) verwendet werden: Qx.
Stofffarbe: Streifen-grau (R51)
Schienenfarbe: weiss
Dachfenstergrösse: 078/118
Bedienung manuell.</t>
  </si>
  <si>
    <t>RotoQ Rollo Exclusiv ZRE für Qx; Bedienart: Manuell; Schienenfarbe: weiss; Grösse: 078/118; Dekor: Streifen-grau R51.</t>
  </si>
  <si>
    <t>877225</t>
  </si>
  <si>
    <t>ZRE M 078/118 Qx__ WR58</t>
  </si>
  <si>
    <t>5901337499428</t>
  </si>
  <si>
    <t>Roto ZRE M 078/118 Qx__ WR58</t>
  </si>
  <si>
    <t>RotoQ Rollo Exclusiv ZRE
ZRE M 078/118 Qx__ W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078/118
Bedienung manuell.</t>
  </si>
  <si>
    <t>RotoQ Rollo Exclusiv ZRE für Qx; Bedienart: Manuell; Schienenfarbe: weiss; Grösse: 078/118; Dekor: Linien-weiss R58.</t>
  </si>
  <si>
    <t>877226</t>
  </si>
  <si>
    <t>ZRE M 078/118 Qx__ WR59</t>
  </si>
  <si>
    <t>5901337499435</t>
  </si>
  <si>
    <t>Roto ZRE M 078/118 Qx__ WR59</t>
  </si>
  <si>
    <t>RotoQ Rollo Exclusiv ZRE
ZRE M 078/118 Qx__ W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078/118
Bedienung manuell.</t>
  </si>
  <si>
    <t>RotoQ Rollo Exclusiv ZRE für Qx; Bedienart: Manuell; Schienenfarbe: weiss; Grösse: 078/118; Dekor: Linien-beige R59.</t>
  </si>
  <si>
    <t>877269</t>
  </si>
  <si>
    <t>ZRE M 078/140 Qx__ WR51</t>
  </si>
  <si>
    <t>5901337499862</t>
  </si>
  <si>
    <t>Roto ZRE M 078/140 Qx__ WR51</t>
  </si>
  <si>
    <t>RotoQ Rollo Exclusiv ZRE
ZRE M 078/140 Qx__ WR51
Rollo Exclusiv Manuell
Schienengeführt, stufenlos verstellbar. Verwendung: Dekoration; Blendfreies Tageslicht; Sichtschutz; Blendschutz (Verschattung). Das Rollo kann für Dachfenster der folgenden Baureihe(n) verwendet werden: Qx.
Stofffarbe: Streifen-grau (R51)
Schienenfarbe: weiss
Dachfenstergrösse: 078/140
Bedienung manuell.</t>
  </si>
  <si>
    <t>RotoQ Rollo Exclusiv ZRE für Qx; Bedienart: Manuell; Schienenfarbe: weiss; Grösse: 078/140; Dekor: Streifen-grau R51.</t>
  </si>
  <si>
    <t>877272</t>
  </si>
  <si>
    <t>ZRE M 078/140 Qx__ WR58</t>
  </si>
  <si>
    <t>5901337499893</t>
  </si>
  <si>
    <t>Roto ZRE M 078/140 Qx__ WR58</t>
  </si>
  <si>
    <t>RotoQ Rollo Exclusiv ZRE
ZRE M 078/140 Qx__ W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078/140
Bedienung manuell.</t>
  </si>
  <si>
    <t>RotoQ Rollo Exclusiv ZRE für Qx; Bedienart: Manuell; Schienenfarbe: weiss; Grösse: 078/140; Dekor: Linien-weiss R58.</t>
  </si>
  <si>
    <t>877273</t>
  </si>
  <si>
    <t>ZRE M 078/140 Qx__ WR59</t>
  </si>
  <si>
    <t>5901337499909</t>
  </si>
  <si>
    <t>Roto ZRE M 078/140 Qx__ WR59</t>
  </si>
  <si>
    <t>RotoQ Rollo Exclusiv ZRE
ZRE M 078/140 Qx__ W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078/140
Bedienung manuell.</t>
  </si>
  <si>
    <t>RotoQ Rollo Exclusiv ZRE für Qx; Bedienart: Manuell; Schienenfarbe: weiss; Grösse: 078/140; Dekor: Linien-beige R59.</t>
  </si>
  <si>
    <t>877645</t>
  </si>
  <si>
    <t>ZRE M 094/160 Qx__ WR51</t>
  </si>
  <si>
    <t>5901337503620</t>
  </si>
  <si>
    <t>Roto ZRE M 094/160 Qx__ WR51</t>
  </si>
  <si>
    <t>RotoQ Rollo Exclusiv ZRE
ZRE M 094/160 Qx__ WR51
Rollo Exclusiv Manuell
Schienengeführt, stufenlos verstellbar. Verwendung: Dekoration; Blendfreies Tageslicht; Sichtschutz; Blendschutz (Verschattung). Das Rollo kann für Dachfenster der folgenden Baureihe(n) verwendet werden: Qx.
Stofffarbe: Streifen-grau (R51)
Schienenfarbe: weiss
Dachfenstergrösse: 094/160
Bedienung manuell.</t>
  </si>
  <si>
    <t>RotoQ Rollo Exclusiv ZRE für Qx; Bedienart: Manuell; Schienenfarbe: weiss; Grösse: 094/160; Dekor: Streifen-grau R51.</t>
  </si>
  <si>
    <t>877648</t>
  </si>
  <si>
    <t>ZRE M 094/160 Qx__ WR58</t>
  </si>
  <si>
    <t>5901337503651</t>
  </si>
  <si>
    <t>Roto ZRE M 094/160 Qx__ WR58</t>
  </si>
  <si>
    <t>RotoQ Rollo Exclusiv ZRE
ZRE M 094/160 Qx__ W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094/160
Bedienung manuell.</t>
  </si>
  <si>
    <t>RotoQ Rollo Exclusiv ZRE für Qx; Bedienart: Manuell; Schienenfarbe: weiss; Grösse: 094/160; Dekor: Linien-weiss R58.</t>
  </si>
  <si>
    <t>877649</t>
  </si>
  <si>
    <t>ZRE M 094/160 Qx__ WR59</t>
  </si>
  <si>
    <t>5901337503668</t>
  </si>
  <si>
    <t>Roto ZRE M 094/160 Qx__ WR59</t>
  </si>
  <si>
    <t>RotoQ Rollo Exclusiv ZRE
ZRE M 094/160 Qx__ W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094/160
Bedienung manuell.</t>
  </si>
  <si>
    <t>RotoQ Rollo Exclusiv ZRE für Qx; Bedienart: Manuell; Schienenfarbe: weiss; Grösse: 094/160; Dekor: Linien-beige R59.</t>
  </si>
  <si>
    <t>877880</t>
  </si>
  <si>
    <t>ZRE M 114/118 Qx__ WR51</t>
  </si>
  <si>
    <t>5901337505976</t>
  </si>
  <si>
    <t>Roto ZRE M 114/118 Qx__ WR51</t>
  </si>
  <si>
    <t>RotoQ Rollo Exclusiv ZRE
ZRE M 114/118 Qx__ WR51
Rollo Exclusiv Manuell
Schienengeführt, stufenlos verstellbar. Verwendung: Dekoration; Blendfreies Tageslicht; Sichtschutz; Blendschutz (Verschattung). Das Rollo kann für Dachfenster der folgenden Baureihe(n) verwendet werden: Qx.
Stofffarbe: Streifen-grau (R51)
Schienenfarbe: weiss
Dachfenstergrösse: 114/118
Bedienung manuell.</t>
  </si>
  <si>
    <t>RotoQ Rollo Exclusiv ZRE für Qx; Bedienart: Manuell; Schienenfarbe: weiss; Grösse: 114/118; Dekor: Streifen-grau R51.</t>
  </si>
  <si>
    <t>877883</t>
  </si>
  <si>
    <t>ZRE M 114/118 Qx__ WR58</t>
  </si>
  <si>
    <t>5901337506003</t>
  </si>
  <si>
    <t>Roto ZRE M 114/118 Qx__ WR58</t>
  </si>
  <si>
    <t>RotoQ Rollo Exclusiv ZRE
ZRE M 114/118 Qx__ W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114/118
Bedienung manuell.</t>
  </si>
  <si>
    <t>RotoQ Rollo Exclusiv ZRE für Qx; Bedienart: Manuell; Schienenfarbe: weiss; Grösse: 114/118; Dekor: Linien-weiss R58.</t>
  </si>
  <si>
    <t>877884</t>
  </si>
  <si>
    <t>ZRE M 114/118 Qx__ WR59</t>
  </si>
  <si>
    <t>5901337506010</t>
  </si>
  <si>
    <t>Roto ZRE M 114/118 Qx__ WR59</t>
  </si>
  <si>
    <t>RotoQ Rollo Exclusiv ZRE
ZRE M 114/118 Qx__ W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114/118
Bedienung manuell.</t>
  </si>
  <si>
    <t>RotoQ Rollo Exclusiv ZRE für Qx; Bedienart: Manuell; Schienenfarbe: weiss; Grösse: 114/118; Dekor: Linien-beige R59.</t>
  </si>
  <si>
    <t>878115</t>
  </si>
  <si>
    <t>ZRE M 134/098 Qx__ WR51</t>
  </si>
  <si>
    <t>5901337508328</t>
  </si>
  <si>
    <t>Roto ZRE M 134/098 Qx__ WR51</t>
  </si>
  <si>
    <t>RotoQ Rollo Exclusiv ZRE
ZRE M 134/098 Qx__ WR51
Rollo Exclusiv Manuell
Schienengeführt, stufenlos verstellbar. Verwendung: Dekoration; Blendfreies Tageslicht; Sichtschutz; Blendschutz (Verschattung). Das Rollo kann für Dachfenster der folgenden Baureihe(n) verwendet werden: Qx.
Stofffarbe: Streifen-grau (R51)
Schienenfarbe: weiss
Dachfenstergrösse: 134/098
Bedienung manuell.</t>
  </si>
  <si>
    <t>RotoQ Rollo Exclusiv ZRE für Qx; Bedienart: Manuell; Schienenfarbe: weiss; Grösse: 134/098; Dekor: Streifen-grau R51.</t>
  </si>
  <si>
    <t>878118</t>
  </si>
  <si>
    <t>ZRE M 134/098 Qx__ WR58</t>
  </si>
  <si>
    <t>5901337508359</t>
  </si>
  <si>
    <t>Roto ZRE M 134/098 Qx__ WR58</t>
  </si>
  <si>
    <t>RotoQ Rollo Exclusiv ZRE
ZRE M 134/098 Qx__ W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134/098
Bedienung manuell.</t>
  </si>
  <si>
    <t>RotoQ Rollo Exclusiv ZRE für Qx; Bedienart: Manuell; Schienenfarbe: weiss; Grösse: 134/098; Dekor: Linien-weiss R58.</t>
  </si>
  <si>
    <t>878119</t>
  </si>
  <si>
    <t>ZRE M 134/098 Qx__ WR59</t>
  </si>
  <si>
    <t>5901337508366</t>
  </si>
  <si>
    <t>Roto ZRE M 134/098 Qx__ WR59</t>
  </si>
  <si>
    <t>RotoQ Rollo Exclusiv ZRE
ZRE M 134/098 Qx__ W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134/098
Bedienung manuell.</t>
  </si>
  <si>
    <t>RotoQ Rollo Exclusiv ZRE für Qx; Bedienart: Manuell; Schienenfarbe: weiss; Grösse: 134/098; Dekor: Linien-beige R59.</t>
  </si>
  <si>
    <t>878209</t>
  </si>
  <si>
    <t>ZRE M 134/140 Qx__ WR51</t>
  </si>
  <si>
    <t>5901337509264</t>
  </si>
  <si>
    <t>Roto ZRE M 134/140 Qx__ WR51</t>
  </si>
  <si>
    <t>RotoQ Rollo Exclusiv ZRE
ZRE M 134/140 Qx__ WR51
Rollo Exclusiv Manuell
Schienengeführt, stufenlos verstellbar. Verwendung: Dekoration; Blendfreies Tageslicht; Sichtschutz; Blendschutz (Verschattung). Das Rollo kann für Dachfenster der folgenden Baureihe(n) verwendet werden: Qx.
Stofffarbe: Streifen-grau (R51)
Schienenfarbe: weiss
Dachfenstergrösse: 134/140
Bedienung manuell.</t>
  </si>
  <si>
    <t>RotoQ Rollo Exclusiv ZRE für Qx; Bedienart: Manuell; Schienenfarbe: weiss; Grösse: 134/140; Dekor: Streifen-grau R51.</t>
  </si>
  <si>
    <t>878212</t>
  </si>
  <si>
    <t>ZRE M 134/140 Qx__ WR58</t>
  </si>
  <si>
    <t>5901337509295</t>
  </si>
  <si>
    <t>Roto ZRE M 134/140 Qx__ WR58</t>
  </si>
  <si>
    <t>RotoQ Rollo Exclusiv ZRE
ZRE M 134/140 Qx__ W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134/140
Bedienung manuell.</t>
  </si>
  <si>
    <t>RotoQ Rollo Exclusiv ZRE für Qx; Bedienart: Manuell; Schienenfarbe: weiss; Grösse: 134/140; Dekor: Linien-weiss R58.</t>
  </si>
  <si>
    <t>878213</t>
  </si>
  <si>
    <t>ZRE M 134/140 Qx__ WR59</t>
  </si>
  <si>
    <t>5901337509301</t>
  </si>
  <si>
    <t>Roto ZRE M 134/140 Qx__ WR59</t>
  </si>
  <si>
    <t>RotoQ Rollo Exclusiv ZRE
ZRE M 134/140 Qx__ W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134/140
Bedienung manuell.</t>
  </si>
  <si>
    <t>RotoQ Rollo Exclusiv ZRE für Qx; Bedienart: Manuell; Schienenfarbe: weiss; Grösse: 134/140; Dekor: Linien-beige R59.</t>
  </si>
  <si>
    <t>878256</t>
  </si>
  <si>
    <t>ZRE M 134/160 Qx__ WR51</t>
  </si>
  <si>
    <t>5901337509738</t>
  </si>
  <si>
    <t>Roto ZRE M 134/160 Qx__ WR51</t>
  </si>
  <si>
    <t>RotoQ Rollo Exclusiv ZRE
ZRE M 134/160 Qx__ WR51
Rollo Exclusiv Manuell
Schienengeführt, stufenlos verstellbar. Verwendung: Dekoration; Blendfreies Tageslicht; Sichtschutz; Blendschutz (Verschattung). Das Rollo kann für Dachfenster der folgenden Baureihe(n) verwendet werden: Qx.
Stofffarbe: Streifen-grau (R51)
Schienenfarbe: weiss
Dachfenstergrösse: 134/160
Bedienung manuell.</t>
  </si>
  <si>
    <t>RotoQ Rollo Exclusiv ZRE für Qx; Bedienart: Manuell; Schienenfarbe: weiss; Grösse: 134/160; Dekor: Streifen-grau R51.</t>
  </si>
  <si>
    <t>878259</t>
  </si>
  <si>
    <t>ZRE M 134/160 Qx__ WR58</t>
  </si>
  <si>
    <t>5901337509769</t>
  </si>
  <si>
    <t>Roto ZRE M 134/160 Qx__ WR58</t>
  </si>
  <si>
    <t>RotoQ Rollo Exclusiv ZRE
ZRE M 134/160 Qx__ W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134/160
Bedienung manuell.</t>
  </si>
  <si>
    <t>RotoQ Rollo Exclusiv ZRE für Qx; Bedienart: Manuell; Schienenfarbe: weiss; Grösse: 134/160; Dekor: Linien-weiss R58.</t>
  </si>
  <si>
    <t>878260</t>
  </si>
  <si>
    <t>ZRE M 134/160 Qx__ WR59</t>
  </si>
  <si>
    <t>5901337509776</t>
  </si>
  <si>
    <t>Roto ZRE M 134/160 Qx__ WR59</t>
  </si>
  <si>
    <t>RotoQ Rollo Exclusiv ZRE
ZRE M 134/160 Qx__ W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134/160
Bedienung manuell.</t>
  </si>
  <si>
    <t>RotoQ Rollo Exclusiv ZRE für Qx; Bedienart: Manuell; Schienenfarbe: weiss; Grösse: 134/160; Dekor: Linien-beige R59.</t>
  </si>
  <si>
    <t>876641</t>
  </si>
  <si>
    <t>ZRE M 055/070 Qx__ WR01</t>
  </si>
  <si>
    <t>5901337493587</t>
  </si>
  <si>
    <t>Roto ZRE M 055/070 Qx__ WR01</t>
  </si>
  <si>
    <t>RotoQ Rollo Exclusiv ZRE
ZRE M 055/070 Qx__ WR01
Rollo Exclusiv Manuell
Schienengeführt, stufenlos verstellbar. Verwendung: Dekoration; Blendfreies Tageslicht; Sichtschutz; Blendschutz (Verschattung). Das Rollo kann für Dachfenster der folgenden Baureihe(n) verwendet werden: Qx.
Stofffarbe: Weiss (R01)
Schienenfarbe: weiss
Dachfenstergrösse: 055/070
Bedienung manuell.</t>
  </si>
  <si>
    <t>RotoQ Rollo Exclusiv ZRE für Qx; Bedienart: Manuell; Schienenfarbe: weiss; Grösse: 055/070; Dekor: Weiss R01.</t>
  </si>
  <si>
    <t>876642</t>
  </si>
  <si>
    <t>ZRE M 055/070 Qx__ WR02</t>
  </si>
  <si>
    <t>5901337493594</t>
  </si>
  <si>
    <t>Roto ZRE M 055/070 Qx__ WR02</t>
  </si>
  <si>
    <t>RotoQ Rollo Exclusiv ZRE
ZRE M 055/070 Qx__ W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55/070
Bedienung manuell.</t>
  </si>
  <si>
    <t>RotoQ Rollo Exclusiv ZRE für Qx; Bedienart: Manuell; Schienenfarbe: weiss; Grösse: 055/070; Dekor: Hellbeige R02.</t>
  </si>
  <si>
    <t>876643</t>
  </si>
  <si>
    <t>ZRE M 055/070 Qx__ WR03</t>
  </si>
  <si>
    <t>5901337493600</t>
  </si>
  <si>
    <t>Roto ZRE M 055/070 Qx__ WR03</t>
  </si>
  <si>
    <t>RotoQ Rollo Exclusiv ZRE
ZRE M 055/070 Qx__ WR03
Rollo Exclusiv Manuell
Schienengeführt, stufenlos verstellbar. Verwendung: Dekoration; Blendfreies Tageslicht; Sichtschutz; Blendschutz (Verschattung). Das Rollo kann für Dachfenster der folgenden Baureihe(n) verwendet werden: Qx.
Stofffarbe: Beige (R03)
Schienenfarbe: weiss
Dachfenstergrösse: 055/070
Bedienung manuell.</t>
  </si>
  <si>
    <t>RotoQ Rollo Exclusiv ZRE für Qx; Bedienart: Manuell; Schienenfarbe: weiss; Grösse: 055/070; Dekor: Beige R03.</t>
  </si>
  <si>
    <t>876644</t>
  </si>
  <si>
    <t>ZRE M 055/070 Qx__ WR04</t>
  </si>
  <si>
    <t>5901337493617</t>
  </si>
  <si>
    <t>Roto ZRE M 055/070 Qx__ WR04</t>
  </si>
  <si>
    <t>RotoQ Rollo Exclusiv ZRE
ZRE M 055/070 Qx__ W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55/070
Bedienung manuell.</t>
  </si>
  <si>
    <t>RotoQ Rollo Exclusiv ZRE für Qx; Bedienart: Manuell; Schienenfarbe: weiss; Grösse: 055/070; Dekor: Braunbeige R04.</t>
  </si>
  <si>
    <t>876645</t>
  </si>
  <si>
    <t>ZRE M 055/070 Qx__ WR05</t>
  </si>
  <si>
    <t>5901337493624</t>
  </si>
  <si>
    <t>Roto ZRE M 055/070 Qx__ WR05</t>
  </si>
  <si>
    <t>RotoQ Rollo Exclusiv ZRE
ZRE M 055/070 Qx__ WR05
Rollo Exclusiv Manuell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55/070
Bedienung manuell.</t>
  </si>
  <si>
    <t>RotoQ Rollo Exclusiv ZRE für Qx; Bedienart: Manuell; Schienenfarbe: weiss; Grösse: 055/070; Dekor: Hellgrau R05.</t>
  </si>
  <si>
    <t>876646</t>
  </si>
  <si>
    <t>ZRE M 055/070 Qx__ WR06</t>
  </si>
  <si>
    <t>5901337493631</t>
  </si>
  <si>
    <t>Roto ZRE M 055/070 Qx__ WR06</t>
  </si>
  <si>
    <t>RotoQ Rollo Exclusiv ZRE
ZRE M 055/070 Qx__ W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55/070
Bedienung manuell.</t>
  </si>
  <si>
    <t>RotoQ Rollo Exclusiv ZRE für Qx; Bedienart: Manuell; Schienenfarbe: weiss; Grösse: 055/070; Dekor: Dunkelgrau R06.</t>
  </si>
  <si>
    <t>876648</t>
  </si>
  <si>
    <t>ZRE M 055/070 Qx__ WR22</t>
  </si>
  <si>
    <t>5901337493655</t>
  </si>
  <si>
    <t>Roto ZRE M 055/070 Qx__ WR22</t>
  </si>
  <si>
    <t>RotoQ Rollo Exclusiv ZRE
ZRE M 055/070 Qx__ W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055/070
Bedienung manuell.</t>
  </si>
  <si>
    <t>RotoQ Rollo Exclusiv ZRE für Qx; Bedienart: Manuell; Schienenfarbe: weiss; Grösse: 055/070; Dekor: Nachtblau R22.</t>
  </si>
  <si>
    <t>876649</t>
  </si>
  <si>
    <t>ZRE M 055/070 Qx__ WR23</t>
  </si>
  <si>
    <t>5901337493662</t>
  </si>
  <si>
    <t>Roto ZRE M 055/070 Qx__ WR23</t>
  </si>
  <si>
    <t>RotoQ Rollo Exclusiv ZRE
ZRE M 055/070 Qx__ WR23
Rollo Exclusiv Manuell
Schienengeführt, stufenlos verstellbar. Verwendung: Dekoration; Blendfreies Tageslicht; Sichtschutz; Blendschutz (Verschattung). Das Rollo kann für Dachfenster der folgenden Baureihe(n) verwendet werden: Qx.
Stofffarbe: Türkis (R23)
Schienenfarbe: weiss
Dachfenstergrösse: 055/070
Bedienung manuell.</t>
  </si>
  <si>
    <t>RotoQ Rollo Exclusiv ZRE für Qx; Bedienart: Manuell; Schienenfarbe: weiss; Grösse: 055/070; Dekor: Türkis R23.</t>
  </si>
  <si>
    <t>876650</t>
  </si>
  <si>
    <t>ZRE M 055/070 Qx__ WR25</t>
  </si>
  <si>
    <t>5901337493679</t>
  </si>
  <si>
    <t>Roto ZRE M 055/070 Qx__ WR25</t>
  </si>
  <si>
    <t>RotoQ Rollo Exclusiv ZRE
ZRE M 055/070 Qx__ W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055/070
Bedienung manuell.</t>
  </si>
  <si>
    <t>RotoQ Rollo Exclusiv ZRE für Qx; Bedienart: Manuell; Schienenfarbe: weiss; Grösse: 055/070; Dekor: Apfelgrün R25.</t>
  </si>
  <si>
    <t>876651</t>
  </si>
  <si>
    <t>ZRE M 055/070 Qx__ WR26</t>
  </si>
  <si>
    <t>5901337493686</t>
  </si>
  <si>
    <t>Roto ZRE M 055/070 Qx__ WR26</t>
  </si>
  <si>
    <t>RotoQ Rollo Exclusiv ZRE
ZRE M 055/070 Qx__ WR26
Rollo Exclusiv Manuell
Schienengeführt, stufenlos verstellbar. Verwendung: Dekoration; Blendfreies Tageslicht; Sichtschutz; Blendschutz (Verschattung). Das Rollo kann für Dachfenster der folgenden Baureihe(n) verwendet werden: Qx.
Stofffarbe: Gelb (R26)
Schienenfarbe: weiss
Dachfenstergrösse: 055/070
Bedienung manuell.</t>
  </si>
  <si>
    <t>RotoQ Rollo Exclusiv ZRE für Qx; Bedienart: Manuell; Schienenfarbe: weiss; Grösse: 055/070; Dekor: Gelb R26.</t>
  </si>
  <si>
    <t>876652</t>
  </si>
  <si>
    <t>ZRE M 055/070 Qx__ WR27</t>
  </si>
  <si>
    <t>5901337493693</t>
  </si>
  <si>
    <t>Roto ZRE M 055/070 Qx__ WR27</t>
  </si>
  <si>
    <t>RotoQ Rollo Exclusiv ZRE
ZRE M 055/070 Qx__ WR27
Rollo Exclusiv Manuell
Schienengeführt, stufenlos verstellbar. Verwendung: Dekoration; Blendfreies Tageslicht; Sichtschutz; Blendschutz (Verschattung). Das Rollo kann für Dachfenster der folgenden Baureihe(n) verwendet werden: Qx.
Stofffarbe: Orange (R27)
Schienenfarbe: weiss
Dachfenstergrösse: 055/070
Bedienung manuell.</t>
  </si>
  <si>
    <t>RotoQ Rollo Exclusiv ZRE für Qx; Bedienart: Manuell; Schienenfarbe: weiss; Grösse: 055/070; Dekor: Orange R27.</t>
  </si>
  <si>
    <t>876656</t>
  </si>
  <si>
    <t>ZRE M 055/070 Qx__ WR31</t>
  </si>
  <si>
    <t>5901337493730</t>
  </si>
  <si>
    <t>Roto ZRE M 055/070 Qx__ WR31</t>
  </si>
  <si>
    <t>RotoQ Rollo Exclusiv ZRE
ZRE M 055/070 Qx__ WR31
Rollo Exclusiv Manuell
Schienengeführt, stufenlos verstellbar. Verwendung: Dekoration; Blendfreies Tageslicht; Sichtschutz; Blendschutz (Verschattung). Das Rollo kann für Dachfenster der folgenden Baureihe(n) verwendet werden: Qx.
Stofffarbe: Braun (R31)
Schienenfarbe: weiss
Dachfenstergrösse: 055/070
Bedienung manuell.</t>
  </si>
  <si>
    <t>RotoQ Rollo Exclusiv ZRE für Qx; Bedienart: Manuell; Schienenfarbe: weiss; Grösse: 055/070; Dekor: Braun R31.</t>
  </si>
  <si>
    <t>876657</t>
  </si>
  <si>
    <t>ZRE M 055/070 Qx__ WR32</t>
  </si>
  <si>
    <t>5901337493747</t>
  </si>
  <si>
    <t>Roto ZRE M 055/070 Qx__ WR32</t>
  </si>
  <si>
    <t>RotoQ Rollo Exclusiv ZRE
ZRE M 055/070 Qx__ WR32
Rollo Exclusiv Manuell
Schienengeführt, stufenlos verstellbar. Verwendung: Dekoration; Blendfreies Tageslicht; Sichtschutz; Blendschutz (Verschattung). Das Rollo kann für Dachfenster der folgenden Baureihe(n) verwendet werden: Qx.
Stofffarbe: Schwarz (R32)
Schienenfarbe: weiss
Dachfenstergrösse: 055/070
Bedienung manuell.</t>
  </si>
  <si>
    <t>RotoQ Rollo Exclusiv ZRE für Qx; Bedienart: Manuell; Schienenfarbe: weiss; Grösse: 055/070; Dekor: Schwarz R32.</t>
  </si>
  <si>
    <t>877017</t>
  </si>
  <si>
    <t>ZRE M 070/118 Qx__ WR01</t>
  </si>
  <si>
    <t>5901337497349</t>
  </si>
  <si>
    <t>Roto ZRE M 070/118 Qx__ WR01</t>
  </si>
  <si>
    <t>RotoQ Rollo Exclusiv ZRE
ZRE M 070/118 Qx__ WR01
Rollo Exclusiv Manuell
Schienengeführt, stufenlos verstellbar. Verwendung: Dekoration; Blendfreies Tageslicht; Sichtschutz; Blendschutz (Verschattung). Das Rollo kann für Dachfenster der folgenden Baureihe(n) verwendet werden: Qx.
Stofffarbe: Weiss (R01)
Schienenfarbe: weiss
Dachfenstergrösse: 070/118
Bedienung manuell.</t>
  </si>
  <si>
    <t>RotoQ Rollo Exclusiv ZRE für Qx; Bedienart: Manuell; Schienenfarbe: weiss; Grösse: 070/118; Dekor: Weiss R01.</t>
  </si>
  <si>
    <t>877018</t>
  </si>
  <si>
    <t>ZRE M 070/118 Qx__ WR02</t>
  </si>
  <si>
    <t>5901337497356</t>
  </si>
  <si>
    <t>Roto ZRE M 070/118 Qx__ WR02</t>
  </si>
  <si>
    <t>RotoQ Rollo Exclusiv ZRE
ZRE M 070/118 Qx__ W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70/118
Bedienung manuell.</t>
  </si>
  <si>
    <t>RotoQ Rollo Exclusiv ZRE für Qx; Bedienart: Manuell; Schienenfarbe: weiss; Grösse: 070/118; Dekor: Hellbeige R02.</t>
  </si>
  <si>
    <t>877019</t>
  </si>
  <si>
    <t>ZRE M 070/118 Qx__ WR03</t>
  </si>
  <si>
    <t>5901337497363</t>
  </si>
  <si>
    <t>Roto ZRE M 070/118 Qx__ WR03</t>
  </si>
  <si>
    <t>RotoQ Rollo Exclusiv ZRE
ZRE M 070/118 Qx__ WR03
Rollo Exclusiv Manuell
Schienengeführt, stufenlos verstellbar. Verwendung: Dekoration; Blendfreies Tageslicht; Sichtschutz; Blendschutz (Verschattung). Das Rollo kann für Dachfenster der folgenden Baureihe(n) verwendet werden: Qx.
Stofffarbe: Beige (R03)
Schienenfarbe: weiss
Dachfenstergrösse: 070/118
Bedienung manuell.</t>
  </si>
  <si>
    <t>RotoQ Rollo Exclusiv ZRE für Qx; Bedienart: Manuell; Schienenfarbe: weiss; Grösse: 070/118; Dekor: Beige R03.</t>
  </si>
  <si>
    <t>877020</t>
  </si>
  <si>
    <t>ZRE M 070/118 Qx__ WR04</t>
  </si>
  <si>
    <t>5901337497370</t>
  </si>
  <si>
    <t>Roto ZRE M 070/118 Qx__ WR04</t>
  </si>
  <si>
    <t>RotoQ Rollo Exclusiv ZRE
ZRE M 070/118 Qx__ W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70/118
Bedienung manuell.</t>
  </si>
  <si>
    <t>RotoQ Rollo Exclusiv ZRE für Qx; Bedienart: Manuell; Schienenfarbe: weiss; Grösse: 070/118; Dekor: Braunbeige R04.</t>
  </si>
  <si>
    <t>877021</t>
  </si>
  <si>
    <t>ZRE M 070/118 Qx__ WR05</t>
  </si>
  <si>
    <t>5901337497387</t>
  </si>
  <si>
    <t>Roto ZRE M 070/118 Qx__ WR05</t>
  </si>
  <si>
    <t>RotoQ Rollo Exclusiv ZRE
ZRE M 070/118 Qx__ WR05
Rollo Exclusiv Manuell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70/118
Bedienung manuell.</t>
  </si>
  <si>
    <t>RotoQ Rollo Exclusiv ZRE für Qx; Bedienart: Manuell; Schienenfarbe: weiss; Grösse: 070/118; Dekor: Hellgrau R05.</t>
  </si>
  <si>
    <t>877022</t>
  </si>
  <si>
    <t>ZRE M 070/118 Qx__ WR06</t>
  </si>
  <si>
    <t>5901337497394</t>
  </si>
  <si>
    <t>Roto ZRE M 070/118 Qx__ WR06</t>
  </si>
  <si>
    <t>RotoQ Rollo Exclusiv ZRE
ZRE M 070/118 Qx__ W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70/118
Bedienung manuell.</t>
  </si>
  <si>
    <t>RotoQ Rollo Exclusiv ZRE für Qx; Bedienart: Manuell; Schienenfarbe: weiss; Grösse: 070/118; Dekor: Dunkelgrau R06.</t>
  </si>
  <si>
    <t>847233</t>
  </si>
  <si>
    <t>ZRE M 054/078 R4R7 AR01</t>
  </si>
  <si>
    <t>5901337261483</t>
  </si>
  <si>
    <t>Roto ZRE M 054/078 R4R7 AR01</t>
  </si>
  <si>
    <t xml:space="preserve">Designo RolloExclusiv Weiss </t>
  </si>
  <si>
    <t>Designo Rollo Exclusiv ZRE</t>
  </si>
  <si>
    <t>Designo Rollo Exclusiv ZRE
ZRE M 054/078 R4R7 A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Aluminium
Dachfenstergrösse: 054/078
Bedienung manuell.</t>
  </si>
  <si>
    <t>Designo Rollo Exclusiv ZRE für R4R7; 4373; Bedienart: Manuell; Schienenfarbe: Aluminium; Grösse: 054/078; Dekor: Weiss R01.</t>
  </si>
  <si>
    <t>847234</t>
  </si>
  <si>
    <t>ZRE M 054/078 R4R7 AR02</t>
  </si>
  <si>
    <t>5901337261490</t>
  </si>
  <si>
    <t>Roto ZRE M 054/078 R4R7 AR02</t>
  </si>
  <si>
    <t xml:space="preserve">Designo RolloExclusiv Hellbeige </t>
  </si>
  <si>
    <t>Designo Rollo Exclusiv ZRE
ZRE M 054/078 R4R7 A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Aluminium
Dachfenstergrösse: 054/078
Bedienung manuell.</t>
  </si>
  <si>
    <t>Designo Rollo Exclusiv ZRE für R4R7; 4373; Bedienart: Manuell; Schienenfarbe: Aluminium; Grösse: 054/078; Dekor: Hellbeige R02.</t>
  </si>
  <si>
    <t>847235</t>
  </si>
  <si>
    <t>ZRE M 054/078 R4R7 AR03</t>
  </si>
  <si>
    <t>5901337261506</t>
  </si>
  <si>
    <t>Roto ZRE M 054/078 R4R7 AR03</t>
  </si>
  <si>
    <t xml:space="preserve">Designo RolloExclusiv Beige </t>
  </si>
  <si>
    <t>Designo Rollo Exclusiv ZRE
ZRE M 054/078 R4R7 A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Aluminium
Dachfenstergrösse: 054/078
Bedienung manuell.</t>
  </si>
  <si>
    <t>Designo Rollo Exclusiv ZRE für R4R7; 4373; Bedienart: Manuell; Schienenfarbe: Aluminium; Grösse: 054/078; Dekor: Beige R03.</t>
  </si>
  <si>
    <t>847236</t>
  </si>
  <si>
    <t>ZRE M 054/078 R4R7 AR04</t>
  </si>
  <si>
    <t>5901337261513</t>
  </si>
  <si>
    <t>Roto ZRE M 054/078 R4R7 AR04</t>
  </si>
  <si>
    <t xml:space="preserve">Designo RolloExclusiv Braunbeige </t>
  </si>
  <si>
    <t>Designo Rollo Exclusiv ZRE
ZRE M 054/078 R4R7 A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Aluminium
Dachfenstergrösse: 054/078
Bedienung manuell.</t>
  </si>
  <si>
    <t>Designo Rollo Exclusiv ZRE für R4R7; 4373; Bedienart: Manuell; Schienenfarbe: Aluminium; Grösse: 054/078; Dekor: Braunbeige R04.</t>
  </si>
  <si>
    <t>847237</t>
  </si>
  <si>
    <t>ZRE M 054/078 R4R7 AR05</t>
  </si>
  <si>
    <t>5901337261520</t>
  </si>
  <si>
    <t>Roto ZRE M 054/078 R4R7 AR05</t>
  </si>
  <si>
    <t xml:space="preserve">Designo RolloExclusiv Hellgrau </t>
  </si>
  <si>
    <t>Designo Rollo Exclusiv ZRE
ZRE M 054/078 R4R7 A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Aluminium
Dachfenstergrösse: 054/078
Bedienung manuell.</t>
  </si>
  <si>
    <t>Designo Rollo Exclusiv ZRE für R4R7; 4373; Bedienart: Manuell; Schienenfarbe: Aluminium; Grösse: 054/078; Dekor: Hellgrau R05.</t>
  </si>
  <si>
    <t>847238</t>
  </si>
  <si>
    <t>ZRE M 054/078 R4R7 AR06</t>
  </si>
  <si>
    <t>5901337261537</t>
  </si>
  <si>
    <t>Roto ZRE M 054/078 R4R7 AR06</t>
  </si>
  <si>
    <t xml:space="preserve">Designo RolloExclusiv Dunkelgrau </t>
  </si>
  <si>
    <t>Designo Rollo Exclusiv ZRE
ZRE M 054/078 R4R7 A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Aluminium
Dachfenstergrösse: 054/078
Bedienung manuell.</t>
  </si>
  <si>
    <t>Designo Rollo Exclusiv ZRE für R4R7; 4373; Bedienart: Manuell; Schienenfarbe: Aluminium; Grösse: 054/078; Dekor: Dunkelgrau R06.</t>
  </si>
  <si>
    <t>847240</t>
  </si>
  <si>
    <t>ZRE M 054/078 R4R7 AR22</t>
  </si>
  <si>
    <t>5901337261551</t>
  </si>
  <si>
    <t>Roto ZRE M 054/078 R4R7 AR22</t>
  </si>
  <si>
    <t xml:space="preserve">Designo RolloExclusiv Nachtblau </t>
  </si>
  <si>
    <t>Designo Rollo Exclusiv ZRE
ZRE M 054/078 R4R7 A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Aluminium
Dachfenstergrösse: 054/078
Bedienung manuell.</t>
  </si>
  <si>
    <t>Designo Rollo Exclusiv ZRE für R4R7; 4373; Bedienart: Manuell; Schienenfarbe: Aluminium; Grösse: 054/078; Dekor: Nachtblau R22.</t>
  </si>
  <si>
    <t>847241</t>
  </si>
  <si>
    <t>ZRE M 054/078 R4R7 AR23</t>
  </si>
  <si>
    <t>5901337261568</t>
  </si>
  <si>
    <t>Roto ZRE M 054/078 R4R7 AR23</t>
  </si>
  <si>
    <t xml:space="preserve">Designo RolloExclusiv Türkis </t>
  </si>
  <si>
    <t>Designo Rollo Exclusiv ZRE
ZRE M 054/078 R4R7 A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Aluminium
Dachfenstergrösse: 054/078
Bedienung manuell.</t>
  </si>
  <si>
    <t>Designo Rollo Exclusiv ZRE für R4R7; 4373; Bedienart: Manuell; Schienenfarbe: Aluminium; Grösse: 054/078; Dekor: Türkis R23.</t>
  </si>
  <si>
    <t>847243</t>
  </si>
  <si>
    <t>ZRE M 054/078 R4R7 AR25</t>
  </si>
  <si>
    <t>5901337261582</t>
  </si>
  <si>
    <t>Roto ZRE M 054/078 R4R7 AR25</t>
  </si>
  <si>
    <t xml:space="preserve">Designo RolloExclusiv Apfelgrün </t>
  </si>
  <si>
    <t>Designo Rollo Exclusiv ZRE
ZRE M 054/078 R4R7 A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Aluminium
Dachfenstergrösse: 054/078
Bedienung manuell.</t>
  </si>
  <si>
    <t>Designo Rollo Exclusiv ZRE für R4R7; 4373; Bedienart: Manuell; Schienenfarbe: Aluminium; Grösse: 054/078; Dekor: Apfelgrün R25.</t>
  </si>
  <si>
    <t>847244</t>
  </si>
  <si>
    <t>ZRE M 054/078 R4R7 AR26</t>
  </si>
  <si>
    <t>5901337261599</t>
  </si>
  <si>
    <t>Roto ZRE M 054/078 R4R7 AR26</t>
  </si>
  <si>
    <t xml:space="preserve">Designo RolloExclusiv Gelb </t>
  </si>
  <si>
    <t>Designo Rollo Exclusiv ZRE
ZRE M 054/078 R4R7 A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Aluminium
Dachfenstergrösse: 054/078
Bedienung manuell.</t>
  </si>
  <si>
    <t>Designo Rollo Exclusiv ZRE für R4R7; 4373; Bedienart: Manuell; Schienenfarbe: Aluminium; Grösse: 054/078; Dekor: Gelb R26.</t>
  </si>
  <si>
    <t>847245</t>
  </si>
  <si>
    <t>ZRE M 054/078 R4R7 AR27</t>
  </si>
  <si>
    <t>5901337261605</t>
  </si>
  <si>
    <t>Roto ZRE M 054/078 R4R7 AR27</t>
  </si>
  <si>
    <t xml:space="preserve">Designo RolloExclusiv Orange </t>
  </si>
  <si>
    <t>Designo Rollo Exclusiv ZRE
ZRE M 054/078 R4R7 A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Aluminium
Dachfenstergrösse: 054/078
Bedienung manuell.</t>
  </si>
  <si>
    <t>Designo Rollo Exclusiv ZRE für R4R7; 4373; Bedienart: Manuell; Schienenfarbe: Aluminium; Grösse: 054/078; Dekor: Orange R27.</t>
  </si>
  <si>
    <t>847249</t>
  </si>
  <si>
    <t>ZRE M 054/078 R4R7 AR31</t>
  </si>
  <si>
    <t>5901337261643</t>
  </si>
  <si>
    <t>Roto ZRE M 054/078 R4R7 AR31</t>
  </si>
  <si>
    <t xml:space="preserve">Designo RolloExclusiv Braun </t>
  </si>
  <si>
    <t>Designo Rollo Exclusiv ZRE
ZRE M 054/078 R4R7 A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Aluminium
Dachfenstergrösse: 054/078
Bedienung manuell.</t>
  </si>
  <si>
    <t>Designo Rollo Exclusiv ZRE für R4R7; 4373; Bedienart: Manuell; Schienenfarbe: Aluminium; Grösse: 054/078; Dekor: Braun R31.</t>
  </si>
  <si>
    <t>847250</t>
  </si>
  <si>
    <t>ZRE M 054/078 R4R7 AR32</t>
  </si>
  <si>
    <t>5901337261650</t>
  </si>
  <si>
    <t>Roto ZRE M 054/078 R4R7 AR32</t>
  </si>
  <si>
    <t xml:space="preserve">Designo RolloExclusiv Schwarz </t>
  </si>
  <si>
    <t>Designo Rollo Exclusiv ZRE
ZRE M 054/078 R4R7 A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Aluminium
Dachfenstergrösse: 054/078
Bedienung manuell.</t>
  </si>
  <si>
    <t>Designo Rollo Exclusiv ZRE für R4R7; 4373; Bedienart: Manuell; Schienenfarbe: Aluminium; Grösse: 054/078; Dekor: Schwarz R32.</t>
  </si>
  <si>
    <t>847251</t>
  </si>
  <si>
    <t>ZRE M 054/078 R4R7 AR51</t>
  </si>
  <si>
    <t>5901337261667</t>
  </si>
  <si>
    <t>Roto ZRE M 054/078 R4R7 AR51</t>
  </si>
  <si>
    <t xml:space="preserve">Designo RolloExclusiv Streifen-grau </t>
  </si>
  <si>
    <t>Designo Rollo Exclusiv ZRE
ZRE M 054/078 R4R7 A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Aluminium
Dachfenstergrösse: 054/078
Bedienung manuell.</t>
  </si>
  <si>
    <t>Designo Rollo Exclusiv ZRE für R4R7; 4373; Bedienart: Manuell; Schienenfarbe: Aluminium; Grösse: 054/078; Dekor: Streifen-grau R51.</t>
  </si>
  <si>
    <t>847256</t>
  </si>
  <si>
    <t>ZRE M 054/078 R4R7 AR58</t>
  </si>
  <si>
    <t>5901337261711</t>
  </si>
  <si>
    <t>Roto ZRE M 054/078 R4R7 AR58</t>
  </si>
  <si>
    <t xml:space="preserve">Designo RolloExclusiv Linien-weiss </t>
  </si>
  <si>
    <t>Designo Rollo Exclusiv ZRE
ZRE M 054/078 R4R7 A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Aluminium
Dachfenstergrösse: 054/078
Bedienung manuell.</t>
  </si>
  <si>
    <t>Designo Rollo Exclusiv ZRE für R4R7; 4373; Bedienart: Manuell; Schienenfarbe: Aluminium; Grösse: 054/078; Dekor: Linien-weiss R58.</t>
  </si>
  <si>
    <t>847257</t>
  </si>
  <si>
    <t>ZRE M 054/078 R4R7 AR59</t>
  </si>
  <si>
    <t>5901337261728</t>
  </si>
  <si>
    <t>Roto ZRE M 054/078 R4R7 AR59</t>
  </si>
  <si>
    <t xml:space="preserve">Designo RolloExclusiv Linien-beige </t>
  </si>
  <si>
    <t>Designo Rollo Exclusiv ZRE
ZRE M 054/078 R4R7 A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Aluminium
Dachfenstergrösse: 054/078
Bedienung manuell.</t>
  </si>
  <si>
    <t>Designo Rollo Exclusiv ZRE für R4R7; 4373; Bedienart: Manuell; Schienenfarbe: Aluminium; Grösse: 054/078; Dekor: Linien-beige R59.</t>
  </si>
  <si>
    <t>847261</t>
  </si>
  <si>
    <t>ZRE M 054/098 R4R7 AR01</t>
  </si>
  <si>
    <t>5901337261766</t>
  </si>
  <si>
    <t>Roto ZRE M 054/098 R4R7 AR01</t>
  </si>
  <si>
    <t>Designo Rollo Exclusiv ZRE
ZRE M 054/098 R4R7 A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Aluminium
Dachfenstergrösse: 054/098
Bedienung manuell.</t>
  </si>
  <si>
    <t>Designo Rollo Exclusiv ZRE für R4R7; 4373; Bedienart: Manuell; Schienenfarbe: Aluminium; Grösse: 054/098; Dekor: Weiss R01.</t>
  </si>
  <si>
    <t>847262</t>
  </si>
  <si>
    <t>ZRE M 054/098 R4R7 AR02</t>
  </si>
  <si>
    <t>5901337261773</t>
  </si>
  <si>
    <t>Roto ZRE M 054/098 R4R7 AR02</t>
  </si>
  <si>
    <t>Designo Rollo Exclusiv ZRE
ZRE M 054/098 R4R7 A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Aluminium
Dachfenstergrösse: 054/098
Bedienung manuell.</t>
  </si>
  <si>
    <t>Designo Rollo Exclusiv ZRE für R4R7; 4373; Bedienart: Manuell; Schienenfarbe: Aluminium; Grösse: 054/098; Dekor: Hellbeige R02.</t>
  </si>
  <si>
    <t>847263</t>
  </si>
  <si>
    <t>ZRE M 054/098 R4R7 AR03</t>
  </si>
  <si>
    <t>5901337261780</t>
  </si>
  <si>
    <t>Roto ZRE M 054/098 R4R7 AR03</t>
  </si>
  <si>
    <t>Designo Rollo Exclusiv ZRE
ZRE M 054/098 R4R7 A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Aluminium
Dachfenstergrösse: 054/098
Bedienung manuell.</t>
  </si>
  <si>
    <t>Designo Rollo Exclusiv ZRE für R4R7; 4373; Bedienart: Manuell; Schienenfarbe: Aluminium; Grösse: 054/098; Dekor: Beige R03.</t>
  </si>
  <si>
    <t>847264</t>
  </si>
  <si>
    <t>ZRE M 054/098 R4R7 AR04</t>
  </si>
  <si>
    <t>5901337261797</t>
  </si>
  <si>
    <t>Roto ZRE M 054/098 R4R7 AR04</t>
  </si>
  <si>
    <t>Designo Rollo Exclusiv ZRE
ZRE M 054/098 R4R7 A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Aluminium
Dachfenstergrösse: 054/098
Bedienung manuell.</t>
  </si>
  <si>
    <t>Designo Rollo Exclusiv ZRE für R4R7; 4373; Bedienart: Manuell; Schienenfarbe: Aluminium; Grösse: 054/098; Dekor: Braunbeige R04.</t>
  </si>
  <si>
    <t>847265</t>
  </si>
  <si>
    <t>ZRE M 054/098 R4R7 AR05</t>
  </si>
  <si>
    <t>5901337261803</t>
  </si>
  <si>
    <t>Roto ZRE M 054/098 R4R7 AR05</t>
  </si>
  <si>
    <t>Designo Rollo Exclusiv ZRE
ZRE M 054/098 R4R7 A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Aluminium
Dachfenstergrösse: 054/098
Bedienung manuell.</t>
  </si>
  <si>
    <t>Designo Rollo Exclusiv ZRE für R4R7; 4373; Bedienart: Manuell; Schienenfarbe: Aluminium; Grösse: 054/098; Dekor: Hellgrau R05.</t>
  </si>
  <si>
    <t>847266</t>
  </si>
  <si>
    <t>ZRE M 054/098 R4R7 AR06</t>
  </si>
  <si>
    <t>5901337261810</t>
  </si>
  <si>
    <t>Roto ZRE M 054/098 R4R7 AR06</t>
  </si>
  <si>
    <t>Designo Rollo Exclusiv ZRE
ZRE M 054/098 R4R7 A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Aluminium
Dachfenstergrösse: 054/098
Bedienung manuell.</t>
  </si>
  <si>
    <t>Designo Rollo Exclusiv ZRE für R4R7; 4373; Bedienart: Manuell; Schienenfarbe: Aluminium; Grösse: 054/098; Dekor: Dunkelgrau R06.</t>
  </si>
  <si>
    <t>847268</t>
  </si>
  <si>
    <t>ZRE M 054/098 R4R7 AR22</t>
  </si>
  <si>
    <t>5901337261834</t>
  </si>
  <si>
    <t>Roto ZRE M 054/098 R4R7 AR22</t>
  </si>
  <si>
    <t>Designo Rollo Exclusiv ZRE
ZRE M 054/098 R4R7 A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Aluminium
Dachfenstergrösse: 054/098
Bedienung manuell.</t>
  </si>
  <si>
    <t>Designo Rollo Exclusiv ZRE für R4R7; 4373; Bedienart: Manuell; Schienenfarbe: Aluminium; Grösse: 054/098; Dekor: Nachtblau R22.</t>
  </si>
  <si>
    <t>847269</t>
  </si>
  <si>
    <t>ZRE M 054/098 R4R7 AR23</t>
  </si>
  <si>
    <t>5901337261841</t>
  </si>
  <si>
    <t>Roto ZRE M 054/098 R4R7 AR23</t>
  </si>
  <si>
    <t>Designo Rollo Exclusiv ZRE
ZRE M 054/098 R4R7 A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Aluminium
Dachfenstergrösse: 054/098
Bedienung manuell.</t>
  </si>
  <si>
    <t>Designo Rollo Exclusiv ZRE für R4R7; 4373; Bedienart: Manuell; Schienenfarbe: Aluminium; Grösse: 054/098; Dekor: Türkis R23.</t>
  </si>
  <si>
    <t>847271</t>
  </si>
  <si>
    <t>ZRE M 054/098 R4R7 AR25</t>
  </si>
  <si>
    <t>5901337261865</t>
  </si>
  <si>
    <t>Roto ZRE M 054/098 R4R7 AR25</t>
  </si>
  <si>
    <t>Designo Rollo Exclusiv ZRE
ZRE M 054/098 R4R7 A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Aluminium
Dachfenstergrösse: 054/098
Bedienung manuell.</t>
  </si>
  <si>
    <t>Designo Rollo Exclusiv ZRE für R4R7; 4373; Bedienart: Manuell; Schienenfarbe: Aluminium; Grösse: 054/098; Dekor: Apfelgrün R25.</t>
  </si>
  <si>
    <t>847272</t>
  </si>
  <si>
    <t>ZRE M 054/098 R4R7 AR26</t>
  </si>
  <si>
    <t>5901337261872</t>
  </si>
  <si>
    <t>Roto ZRE M 054/098 R4R7 AR26</t>
  </si>
  <si>
    <t>Designo Rollo Exclusiv ZRE
ZRE M 054/098 R4R7 A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Aluminium
Dachfenstergrösse: 054/098
Bedienung manuell.</t>
  </si>
  <si>
    <t>Designo Rollo Exclusiv ZRE für R4R7; 4373; Bedienart: Manuell; Schienenfarbe: Aluminium; Grösse: 054/098; Dekor: Gelb R26.</t>
  </si>
  <si>
    <t>847273</t>
  </si>
  <si>
    <t>ZRE M 054/098 R4R7 AR27</t>
  </si>
  <si>
    <t>5901337261889</t>
  </si>
  <si>
    <t>Roto ZRE M 054/098 R4R7 AR27</t>
  </si>
  <si>
    <t>Designo Rollo Exclusiv ZRE
ZRE M 054/098 R4R7 A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Aluminium
Dachfenstergrösse: 054/098
Bedienung manuell.</t>
  </si>
  <si>
    <t>Designo Rollo Exclusiv ZRE für R4R7; 4373; Bedienart: Manuell; Schienenfarbe: Aluminium; Grösse: 054/098; Dekor: Orange R27.</t>
  </si>
  <si>
    <t>847277</t>
  </si>
  <si>
    <t>ZRE M 054/098 R4R7 AR31</t>
  </si>
  <si>
    <t>5901337261926</t>
  </si>
  <si>
    <t>Roto ZRE M 054/098 R4R7 AR31</t>
  </si>
  <si>
    <t>Designo Rollo Exclusiv ZRE
ZRE M 054/098 R4R7 A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Aluminium
Dachfenstergrösse: 054/098
Bedienung manuell.</t>
  </si>
  <si>
    <t>Designo Rollo Exclusiv ZRE für R4R7; 4373; Bedienart: Manuell; Schienenfarbe: Aluminium; Grösse: 054/098; Dekor: Braun R31.</t>
  </si>
  <si>
    <t>847278</t>
  </si>
  <si>
    <t>ZRE M 054/098 R4R7 AR32</t>
  </si>
  <si>
    <t>5901337261933</t>
  </si>
  <si>
    <t>Roto ZRE M 054/098 R4R7 AR32</t>
  </si>
  <si>
    <t>Designo Rollo Exclusiv ZRE
ZRE M 054/098 R4R7 A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Aluminium
Dachfenstergrösse: 054/098
Bedienung manuell.</t>
  </si>
  <si>
    <t>Designo Rollo Exclusiv ZRE für R4R7; 4373; Bedienart: Manuell; Schienenfarbe: Aluminium; Grösse: 054/098; Dekor: Schwarz R32.</t>
  </si>
  <si>
    <t>847279</t>
  </si>
  <si>
    <t>ZRE M 054/098 R4R7 AR51</t>
  </si>
  <si>
    <t>5901337261940</t>
  </si>
  <si>
    <t>Roto ZRE M 054/098 R4R7 AR51</t>
  </si>
  <si>
    <t>Designo Rollo Exclusiv ZRE
ZRE M 054/098 R4R7 A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Aluminium
Dachfenstergrösse: 054/098
Bedienung manuell.</t>
  </si>
  <si>
    <t>Designo Rollo Exclusiv ZRE für R4R7; 4373; Bedienart: Manuell; Schienenfarbe: Aluminium; Grösse: 054/098; Dekor: Streifen-grau R51.</t>
  </si>
  <si>
    <t>847284</t>
  </si>
  <si>
    <t>ZRE M 054/098 R4R7 AR58</t>
  </si>
  <si>
    <t>5901337261995</t>
  </si>
  <si>
    <t>Roto ZRE M 054/098 R4R7 AR58</t>
  </si>
  <si>
    <t>Designo Rollo Exclusiv ZRE
ZRE M 054/098 R4R7 A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Aluminium
Dachfenstergrösse: 054/098
Bedienung manuell.</t>
  </si>
  <si>
    <t>Designo Rollo Exclusiv ZRE für R4R7; 4373; Bedienart: Manuell; Schienenfarbe: Aluminium; Grösse: 054/098; Dekor: Linien-weiss R58.</t>
  </si>
  <si>
    <t>847285</t>
  </si>
  <si>
    <t>ZRE M 054/098 R4R7 AR59</t>
  </si>
  <si>
    <t>5901337262008</t>
  </si>
  <si>
    <t>Roto ZRE M 054/098 R4R7 AR59</t>
  </si>
  <si>
    <t>Designo Rollo Exclusiv ZRE
ZRE M 054/098 R4R7 A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Aluminium
Dachfenstergrösse: 054/098
Bedienung manuell.</t>
  </si>
  <si>
    <t>Designo Rollo Exclusiv ZRE für R4R7; 4373; Bedienart: Manuell; Schienenfarbe: Aluminium; Grösse: 054/098; Dekor: Linien-beige R59.</t>
  </si>
  <si>
    <t>847289</t>
  </si>
  <si>
    <t>ZRE M 054/118 R4R7 AR01</t>
  </si>
  <si>
    <t>5901337262046</t>
  </si>
  <si>
    <t>Roto ZRE M 054/118 R4R7 AR01</t>
  </si>
  <si>
    <t>Designo Rollo Exclusiv ZRE
ZRE M 054/118 R4R7 A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Aluminium
Dachfenstergrösse: 054/118
Bedienung manuell.</t>
  </si>
  <si>
    <t>Designo Rollo Exclusiv ZRE für R4R7; 4373; Bedienart: Manuell; Schienenfarbe: Aluminium; Grösse: 054/118; Dekor: Weiss R01.</t>
  </si>
  <si>
    <t>847290</t>
  </si>
  <si>
    <t>ZRE M 054/118 R4R7 AR02</t>
  </si>
  <si>
    <t>5901337262053</t>
  </si>
  <si>
    <t>Roto ZRE M 054/118 R4R7 AR02</t>
  </si>
  <si>
    <t>Designo Rollo Exclusiv ZRE
ZRE M 054/118 R4R7 A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Aluminium
Dachfenstergrösse: 054/118
Bedienung manuell.</t>
  </si>
  <si>
    <t>Designo Rollo Exclusiv ZRE für R4R7; 4373; Bedienart: Manuell; Schienenfarbe: Aluminium; Grösse: 054/118; Dekor: Hellbeige R02.</t>
  </si>
  <si>
    <t>847291</t>
  </si>
  <si>
    <t>ZRE M 054/118 R4R7 AR03</t>
  </si>
  <si>
    <t>5901337262060</t>
  </si>
  <si>
    <t>Roto ZRE M 054/118 R4R7 AR03</t>
  </si>
  <si>
    <t>Designo Rollo Exclusiv ZRE
ZRE M 054/118 R4R7 A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Aluminium
Dachfenstergrösse: 054/118
Bedienung manuell.</t>
  </si>
  <si>
    <t>Designo Rollo Exclusiv ZRE für R4R7; 4373; Bedienart: Manuell; Schienenfarbe: Aluminium; Grösse: 054/118; Dekor: Beige R03.</t>
  </si>
  <si>
    <t>847292</t>
  </si>
  <si>
    <t>ZRE M 054/118 R4R7 AR04</t>
  </si>
  <si>
    <t>5901337262077</t>
  </si>
  <si>
    <t>Roto ZRE M 054/118 R4R7 AR04</t>
  </si>
  <si>
    <t>Designo Rollo Exclusiv ZRE
ZRE M 054/118 R4R7 A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Aluminium
Dachfenstergrösse: 054/118
Bedienung manuell.</t>
  </si>
  <si>
    <t>Designo Rollo Exclusiv ZRE für R4R7; 4373; Bedienart: Manuell; Schienenfarbe: Aluminium; Grösse: 054/118; Dekor: Braunbeige R04.</t>
  </si>
  <si>
    <t>847293</t>
  </si>
  <si>
    <t>ZRE M 054/118 R4R7 AR05</t>
  </si>
  <si>
    <t>5901337262084</t>
  </si>
  <si>
    <t>Roto ZRE M 054/118 R4R7 AR05</t>
  </si>
  <si>
    <t>Designo Rollo Exclusiv ZRE
ZRE M 054/118 R4R7 A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Aluminium
Dachfenstergrösse: 054/118
Bedienung manuell.</t>
  </si>
  <si>
    <t>Designo Rollo Exclusiv ZRE für R4R7; 4373; Bedienart: Manuell; Schienenfarbe: Aluminium; Grösse: 054/118; Dekor: Hellgrau R05.</t>
  </si>
  <si>
    <t>847294</t>
  </si>
  <si>
    <t>ZRE M 054/118 R4R7 AR06</t>
  </si>
  <si>
    <t>5901337262091</t>
  </si>
  <si>
    <t>Roto ZRE M 054/118 R4R7 AR06</t>
  </si>
  <si>
    <t>Designo Rollo Exclusiv ZRE
ZRE M 054/118 R4R7 A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Aluminium
Dachfenstergrösse: 054/118
Bedienung manuell.</t>
  </si>
  <si>
    <t>Designo Rollo Exclusiv ZRE für R4R7; 4373; Bedienart: Manuell; Schienenfarbe: Aluminium; Grösse: 054/118; Dekor: Dunkelgrau R06.</t>
  </si>
  <si>
    <t>847296</t>
  </si>
  <si>
    <t>ZRE M 054/118 R4R7 AR22</t>
  </si>
  <si>
    <t>5901337262114</t>
  </si>
  <si>
    <t>Roto ZRE M 054/118 R4R7 AR22</t>
  </si>
  <si>
    <t>Designo Rollo Exclusiv ZRE
ZRE M 054/118 R4R7 A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Aluminium
Dachfenstergrösse: 054/118
Bedienung manuell.</t>
  </si>
  <si>
    <t>Designo Rollo Exclusiv ZRE für R4R7; 4373; Bedienart: Manuell; Schienenfarbe: Aluminium; Grösse: 054/118; Dekor: Nachtblau R22.</t>
  </si>
  <si>
    <t>847297</t>
  </si>
  <si>
    <t>ZRE M 054/118 R4R7 AR23</t>
  </si>
  <si>
    <t>5901337262121</t>
  </si>
  <si>
    <t>Roto ZRE M 054/118 R4R7 AR23</t>
  </si>
  <si>
    <t>Designo Rollo Exclusiv ZRE
ZRE M 054/118 R4R7 A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Aluminium
Dachfenstergrösse: 054/118
Bedienung manuell.</t>
  </si>
  <si>
    <t>Designo Rollo Exclusiv ZRE für R4R7; 4373; Bedienart: Manuell; Schienenfarbe: Aluminium; Grösse: 054/118; Dekor: Türkis R23.</t>
  </si>
  <si>
    <t>847299</t>
  </si>
  <si>
    <t>ZRE M 054/118 R4R7 AR25</t>
  </si>
  <si>
    <t>5901337262145</t>
  </si>
  <si>
    <t>Roto ZRE M 054/118 R4R7 AR25</t>
  </si>
  <si>
    <t>Designo Rollo Exclusiv ZRE
ZRE M 054/118 R4R7 A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Aluminium
Dachfenstergrösse: 054/118
Bedienung manuell.</t>
  </si>
  <si>
    <t>Designo Rollo Exclusiv ZRE für R4R7; 4373; Bedienart: Manuell; Schienenfarbe: Aluminium; Grösse: 054/118; Dekor: Apfelgrün R25.</t>
  </si>
  <si>
    <t>847300</t>
  </si>
  <si>
    <t>ZRE M 054/118 R4R7 AR26</t>
  </si>
  <si>
    <t>5901337262152</t>
  </si>
  <si>
    <t>Roto ZRE M 054/118 R4R7 AR26</t>
  </si>
  <si>
    <t>Designo Rollo Exclusiv ZRE
ZRE M 054/118 R4R7 A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Aluminium
Dachfenstergrösse: 054/118
Bedienung manuell.</t>
  </si>
  <si>
    <t>Designo Rollo Exclusiv ZRE für R4R7; 4373; Bedienart: Manuell; Schienenfarbe: Aluminium; Grösse: 054/118; Dekor: Gelb R26.</t>
  </si>
  <si>
    <t>847301</t>
  </si>
  <si>
    <t>ZRE M 054/118 R4R7 AR27</t>
  </si>
  <si>
    <t>5901337262169</t>
  </si>
  <si>
    <t>Roto ZRE M 054/118 R4R7 AR27</t>
  </si>
  <si>
    <t>Designo Rollo Exclusiv ZRE
ZRE M 054/118 R4R7 A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Aluminium
Dachfenstergrösse: 054/118
Bedienung manuell.</t>
  </si>
  <si>
    <t>Designo Rollo Exclusiv ZRE für R4R7; 4373; Bedienart: Manuell; Schienenfarbe: Aluminium; Grösse: 054/118; Dekor: Orange R27.</t>
  </si>
  <si>
    <t>847305</t>
  </si>
  <si>
    <t>ZRE M 054/118 R4R7 AR31</t>
  </si>
  <si>
    <t>5901337262206</t>
  </si>
  <si>
    <t>Roto ZRE M 054/118 R4R7 AR31</t>
  </si>
  <si>
    <t>Designo Rollo Exclusiv ZRE
ZRE M 054/118 R4R7 A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Aluminium
Dachfenstergrösse: 054/118
Bedienung manuell.</t>
  </si>
  <si>
    <t>Designo Rollo Exclusiv ZRE für R4R7; 4373; Bedienart: Manuell; Schienenfarbe: Aluminium; Grösse: 054/118; Dekor: Braun R31.</t>
  </si>
  <si>
    <t>847306</t>
  </si>
  <si>
    <t>ZRE M 054/118 R4R7 AR32</t>
  </si>
  <si>
    <t>5901337262213</t>
  </si>
  <si>
    <t>Roto ZRE M 054/118 R4R7 AR32</t>
  </si>
  <si>
    <t>Designo Rollo Exclusiv ZRE
ZRE M 054/118 R4R7 A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Aluminium
Dachfenstergrösse: 054/118
Bedienung manuell.</t>
  </si>
  <si>
    <t>Designo Rollo Exclusiv ZRE für R4R7; 4373; Bedienart: Manuell; Schienenfarbe: Aluminium; Grösse: 054/118; Dekor: Schwarz R32.</t>
  </si>
  <si>
    <t>847307</t>
  </si>
  <si>
    <t>ZRE M 054/118 R4R7 AR51</t>
  </si>
  <si>
    <t>5901337262220</t>
  </si>
  <si>
    <t>Roto ZRE M 054/118 R4R7 AR51</t>
  </si>
  <si>
    <t>Designo Rollo Exclusiv ZRE
ZRE M 054/118 R4R7 A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Aluminium
Dachfenstergrösse: 054/118
Bedienung manuell.</t>
  </si>
  <si>
    <t>Designo Rollo Exclusiv ZRE für R4R7; 4373; Bedienart: Manuell; Schienenfarbe: Aluminium; Grösse: 054/118; Dekor: Streifen-grau R51.</t>
  </si>
  <si>
    <t>847312</t>
  </si>
  <si>
    <t>ZRE M 054/118 R4R7 AR58</t>
  </si>
  <si>
    <t>5901337262275</t>
  </si>
  <si>
    <t>Roto ZRE M 054/118 R4R7 AR58</t>
  </si>
  <si>
    <t>Designo Rollo Exclusiv ZRE
ZRE M 054/118 R4R7 A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Aluminium
Dachfenstergrösse: 054/118
Bedienung manuell.</t>
  </si>
  <si>
    <t>Designo Rollo Exclusiv ZRE für R4R7; 4373; Bedienart: Manuell; Schienenfarbe: Aluminium; Grösse: 054/118; Dekor: Linien-weiss R58.</t>
  </si>
  <si>
    <t>847313</t>
  </si>
  <si>
    <t>ZRE M 054/118 R4R7 AR59</t>
  </si>
  <si>
    <t>5901337262282</t>
  </si>
  <si>
    <t>Roto ZRE M 054/118 R4R7 AR59</t>
  </si>
  <si>
    <t>Designo Rollo Exclusiv ZRE
ZRE M 054/118 R4R7 A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Aluminium
Dachfenstergrösse: 054/118
Bedienung manuell.</t>
  </si>
  <si>
    <t>Designo Rollo Exclusiv ZRE für R4R7; 4373; Bedienart: Manuell; Schienenfarbe: Aluminium; Grösse: 054/118; Dekor: Linien-beige R59.</t>
  </si>
  <si>
    <t>847317</t>
  </si>
  <si>
    <t>ZRE M 065/098 R4R7 AR01</t>
  </si>
  <si>
    <t>5901337262329</t>
  </si>
  <si>
    <t>Roto ZRE M 065/098 R4R7 AR01</t>
  </si>
  <si>
    <t>Designo Rollo Exclusiv ZRE
ZRE M 065/098 R4R7 A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Aluminium
Dachfenstergrösse: 065/098
Bedienung manuell.</t>
  </si>
  <si>
    <t>Designo Rollo Exclusiv ZRE für R4R7; 4373; Bedienart: Manuell; Schienenfarbe: Aluminium; Grösse: 065/098; Dekor: Weiss R01.</t>
  </si>
  <si>
    <t>847318</t>
  </si>
  <si>
    <t>ZRE M 065/098 R4R7 AR02</t>
  </si>
  <si>
    <t>5901337262336</t>
  </si>
  <si>
    <t>Roto ZRE M 065/098 R4R7 AR02</t>
  </si>
  <si>
    <t>Designo Rollo Exclusiv ZRE
ZRE M 065/098 R4R7 A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Aluminium
Dachfenstergrösse: 065/098
Bedienung manuell.</t>
  </si>
  <si>
    <t>Designo Rollo Exclusiv ZRE für R4R7; 4373; Bedienart: Manuell; Schienenfarbe: Aluminium; Grösse: 065/098; Dekor: Hellbeige R02.</t>
  </si>
  <si>
    <t>847319</t>
  </si>
  <si>
    <t>ZRE M 065/098 R4R7 AR03</t>
  </si>
  <si>
    <t>5901337262343</t>
  </si>
  <si>
    <t>Roto ZRE M 065/098 R4R7 AR03</t>
  </si>
  <si>
    <t>Designo Rollo Exclusiv ZRE
ZRE M 065/098 R4R7 A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Aluminium
Dachfenstergrösse: 065/098
Bedienung manuell.</t>
  </si>
  <si>
    <t>Designo Rollo Exclusiv ZRE für R4R7; 4373; Bedienart: Manuell; Schienenfarbe: Aluminium; Grösse: 065/098; Dekor: Beige R03.</t>
  </si>
  <si>
    <t>847320</t>
  </si>
  <si>
    <t>ZRE M 065/098 R4R7 AR04</t>
  </si>
  <si>
    <t>5901337262350</t>
  </si>
  <si>
    <t>Roto ZRE M 065/098 R4R7 AR04</t>
  </si>
  <si>
    <t>Designo Rollo Exclusiv ZRE
ZRE M 065/098 R4R7 A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Aluminium
Dachfenstergrösse: 065/098
Bedienung manuell.</t>
  </si>
  <si>
    <t>Designo Rollo Exclusiv ZRE für R4R7; 4373; Bedienart: Manuell; Schienenfarbe: Aluminium; Grösse: 065/098; Dekor: Braunbeige R04.</t>
  </si>
  <si>
    <t>847321</t>
  </si>
  <si>
    <t>ZRE M 065/098 R4R7 AR05</t>
  </si>
  <si>
    <t>5901337262367</t>
  </si>
  <si>
    <t>Roto ZRE M 065/098 R4R7 AR05</t>
  </si>
  <si>
    <t>Designo Rollo Exclusiv ZRE
ZRE M 065/098 R4R7 A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Aluminium
Dachfenstergrösse: 065/098
Bedienung manuell.</t>
  </si>
  <si>
    <t>Designo Rollo Exclusiv ZRE für R4R7; 4373; Bedienart: Manuell; Schienenfarbe: Aluminium; Grösse: 065/098; Dekor: Hellgrau R05.</t>
  </si>
  <si>
    <t>847322</t>
  </si>
  <si>
    <t>ZRE M 065/098 R4R7 AR06</t>
  </si>
  <si>
    <t>5901337262374</t>
  </si>
  <si>
    <t>Roto ZRE M 065/098 R4R7 AR06</t>
  </si>
  <si>
    <t>Designo Rollo Exclusiv ZRE
ZRE M 065/098 R4R7 A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Aluminium
Dachfenstergrösse: 065/098
Bedienung manuell.</t>
  </si>
  <si>
    <t>Designo Rollo Exclusiv ZRE für R4R7; 4373; Bedienart: Manuell; Schienenfarbe: Aluminium; Grösse: 065/098; Dekor: Dunkelgrau R06.</t>
  </si>
  <si>
    <t>847324</t>
  </si>
  <si>
    <t>ZRE M 065/098 R4R7 AR22</t>
  </si>
  <si>
    <t>5901337262398</t>
  </si>
  <si>
    <t>Roto ZRE M 065/098 R4R7 AR22</t>
  </si>
  <si>
    <t>Designo Rollo Exclusiv ZRE
ZRE M 065/098 R4R7 A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Aluminium
Dachfenstergrösse: 065/098
Bedienung manuell.</t>
  </si>
  <si>
    <t>Designo Rollo Exclusiv ZRE für R4R7; 4373; Bedienart: Manuell; Schienenfarbe: Aluminium; Grösse: 065/098; Dekor: Nachtblau R22.</t>
  </si>
  <si>
    <t>847325</t>
  </si>
  <si>
    <t>ZRE M 065/098 R4R7 AR23</t>
  </si>
  <si>
    <t>5901337262404</t>
  </si>
  <si>
    <t>Roto ZRE M 065/098 R4R7 AR23</t>
  </si>
  <si>
    <t>Designo Rollo Exclusiv ZRE
ZRE M 065/098 R4R7 A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Aluminium
Dachfenstergrösse: 065/098
Bedienung manuell.</t>
  </si>
  <si>
    <t>Designo Rollo Exclusiv ZRE für R4R7; 4373; Bedienart: Manuell; Schienenfarbe: Aluminium; Grösse: 065/098; Dekor: Türkis R23.</t>
  </si>
  <si>
    <t>847327</t>
  </si>
  <si>
    <t>ZRE M 065/098 R4R7 AR25</t>
  </si>
  <si>
    <t>5901337262428</t>
  </si>
  <si>
    <t>Roto ZRE M 065/098 R4R7 AR25</t>
  </si>
  <si>
    <t>Designo Rollo Exclusiv ZRE
ZRE M 065/098 R4R7 A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Aluminium
Dachfenstergrösse: 065/098
Bedienung manuell.</t>
  </si>
  <si>
    <t>Designo Rollo Exclusiv ZRE für R4R7; 4373; Bedienart: Manuell; Schienenfarbe: Aluminium; Grösse: 065/098; Dekor: Apfelgrün R25.</t>
  </si>
  <si>
    <t>847328</t>
  </si>
  <si>
    <t>ZRE M 065/098 R4R7 AR26</t>
  </si>
  <si>
    <t>5901337262435</t>
  </si>
  <si>
    <t>Roto ZRE M 065/098 R4R7 AR26</t>
  </si>
  <si>
    <t>Designo Rollo Exclusiv ZRE
ZRE M 065/098 R4R7 A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Aluminium
Dachfenstergrösse: 065/098
Bedienung manuell.</t>
  </si>
  <si>
    <t>Designo Rollo Exclusiv ZRE für R4R7; 4373; Bedienart: Manuell; Schienenfarbe: Aluminium; Grösse: 065/098; Dekor: Gelb R26.</t>
  </si>
  <si>
    <t>847329</t>
  </si>
  <si>
    <t>ZRE M 065/098 R4R7 AR27</t>
  </si>
  <si>
    <t>5901337262442</t>
  </si>
  <si>
    <t>Roto ZRE M 065/098 R4R7 AR27</t>
  </si>
  <si>
    <t>Designo Rollo Exclusiv ZRE
ZRE M 065/098 R4R7 A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Aluminium
Dachfenstergrösse: 065/098
Bedienung manuell.</t>
  </si>
  <si>
    <t>Designo Rollo Exclusiv ZRE für R4R7; 4373; Bedienart: Manuell; Schienenfarbe: Aluminium; Grösse: 065/098; Dekor: Orange R27.</t>
  </si>
  <si>
    <t>847333</t>
  </si>
  <si>
    <t>ZRE M 065/098 R4R7 AR31</t>
  </si>
  <si>
    <t>5901337262480</t>
  </si>
  <si>
    <t>Roto ZRE M 065/098 R4R7 AR31</t>
  </si>
  <si>
    <t>Designo Rollo Exclusiv ZRE
ZRE M 065/098 R4R7 A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Aluminium
Dachfenstergrösse: 065/098
Bedienung manuell.</t>
  </si>
  <si>
    <t>Designo Rollo Exclusiv ZRE für R4R7; 4373; Bedienart: Manuell; Schienenfarbe: Aluminium; Grösse: 065/098; Dekor: Braun R31.</t>
  </si>
  <si>
    <t>847334</t>
  </si>
  <si>
    <t>ZRE M 065/098 R4R7 AR32</t>
  </si>
  <si>
    <t>5901337262497</t>
  </si>
  <si>
    <t>Roto ZRE M 065/098 R4R7 AR32</t>
  </si>
  <si>
    <t>Designo Rollo Exclusiv ZRE
ZRE M 065/098 R4R7 A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Aluminium
Dachfenstergrösse: 065/098
Bedienung manuell.</t>
  </si>
  <si>
    <t>Designo Rollo Exclusiv ZRE für R4R7; 4373; Bedienart: Manuell; Schienenfarbe: Aluminium; Grösse: 065/098; Dekor: Schwarz R32.</t>
  </si>
  <si>
    <t>847335</t>
  </si>
  <si>
    <t>ZRE M 065/098 R4R7 AR51</t>
  </si>
  <si>
    <t>5901337262503</t>
  </si>
  <si>
    <t>Roto ZRE M 065/098 R4R7 AR51</t>
  </si>
  <si>
    <t>Designo Rollo Exclusiv ZRE
ZRE M 065/098 R4R7 A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Aluminium
Dachfenstergrösse: 065/098
Bedienung manuell.</t>
  </si>
  <si>
    <t>Designo Rollo Exclusiv ZRE für R4R7; 4373; Bedienart: Manuell; Schienenfarbe: Aluminium; Grösse: 065/098; Dekor: Streifen-grau R51.</t>
  </si>
  <si>
    <t>847340</t>
  </si>
  <si>
    <t>ZRE M 065/098 R4R7 AR58</t>
  </si>
  <si>
    <t>5901337262558</t>
  </si>
  <si>
    <t>Roto ZRE M 065/098 R4R7 AR58</t>
  </si>
  <si>
    <t>Designo Rollo Exclusiv ZRE
ZRE M 065/098 R4R7 A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Aluminium
Dachfenstergrösse: 065/098
Bedienung manuell.</t>
  </si>
  <si>
    <t>Designo Rollo Exclusiv ZRE für R4R7; 4373; Bedienart: Manuell; Schienenfarbe: Aluminium; Grösse: 065/098; Dekor: Linien-weiss R58.</t>
  </si>
  <si>
    <t>847341</t>
  </si>
  <si>
    <t>ZRE M 065/098 R4R7 AR59</t>
  </si>
  <si>
    <t>5901337262565</t>
  </si>
  <si>
    <t>Roto ZRE M 065/098 R4R7 AR59</t>
  </si>
  <si>
    <t>Designo Rollo Exclusiv ZRE
ZRE M 065/098 R4R7 A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Aluminium
Dachfenstergrösse: 065/098
Bedienung manuell.</t>
  </si>
  <si>
    <t>Designo Rollo Exclusiv ZRE für R4R7; 4373; Bedienart: Manuell; Schienenfarbe: Aluminium; Grösse: 065/098; Dekor: Linien-beige R59.</t>
  </si>
  <si>
    <t>847345</t>
  </si>
  <si>
    <t>ZRE M 065/118 R4R7 AR01</t>
  </si>
  <si>
    <t>5901337262602</t>
  </si>
  <si>
    <t>Roto ZRE M 065/118 R4R7 AR01</t>
  </si>
  <si>
    <t>Designo Rollo Exclusiv ZRE
ZRE M 065/118 R4R7 A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Aluminium
Dachfenstergrösse: 065/118
Bedienung manuell.</t>
  </si>
  <si>
    <t>Designo Rollo Exclusiv ZRE für R4R7; 4373; Bedienart: Manuell; Schienenfarbe: Aluminium; Grösse: 065/118; Dekor: Weiss R01.</t>
  </si>
  <si>
    <t>847346</t>
  </si>
  <si>
    <t>ZRE M 065/118 R4R7 AR02</t>
  </si>
  <si>
    <t>5901337262619</t>
  </si>
  <si>
    <t>Roto ZRE M 065/118 R4R7 AR02</t>
  </si>
  <si>
    <t>Designo Rollo Exclusiv ZRE
ZRE M 065/118 R4R7 A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Aluminium
Dachfenstergrösse: 065/118
Bedienung manuell.</t>
  </si>
  <si>
    <t>Designo Rollo Exclusiv ZRE für R4R7; 4373; Bedienart: Manuell; Schienenfarbe: Aluminium; Grösse: 065/118; Dekor: Hellbeige R02.</t>
  </si>
  <si>
    <t>847347</t>
  </si>
  <si>
    <t>ZRE M 065/118 R4R7 AR03</t>
  </si>
  <si>
    <t>5901337262626</t>
  </si>
  <si>
    <t>Roto ZRE M 065/118 R4R7 AR03</t>
  </si>
  <si>
    <t>Designo Rollo Exclusiv ZRE
ZRE M 065/118 R4R7 A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Aluminium
Dachfenstergrösse: 065/118
Bedienung manuell.</t>
  </si>
  <si>
    <t>Designo Rollo Exclusiv ZRE für R4R7; 4373; Bedienart: Manuell; Schienenfarbe: Aluminium; Grösse: 065/118; Dekor: Beige R03.</t>
  </si>
  <si>
    <t>847348</t>
  </si>
  <si>
    <t>ZRE M 065/118 R4R7 AR04</t>
  </si>
  <si>
    <t>5901337262633</t>
  </si>
  <si>
    <t>Roto ZRE M 065/118 R4R7 AR04</t>
  </si>
  <si>
    <t>Designo Rollo Exclusiv ZRE
ZRE M 065/118 R4R7 A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Aluminium
Dachfenstergrösse: 065/118
Bedienung manuell.</t>
  </si>
  <si>
    <t>Designo Rollo Exclusiv ZRE für R4R7; 4373; Bedienart: Manuell; Schienenfarbe: Aluminium; Grösse: 065/118; Dekor: Braunbeige R04.</t>
  </si>
  <si>
    <t>847349</t>
  </si>
  <si>
    <t>ZRE M 065/118 R4R7 AR05</t>
  </si>
  <si>
    <t>5901337262640</t>
  </si>
  <si>
    <t>Roto ZRE M 065/118 R4R7 AR05</t>
  </si>
  <si>
    <t>Designo Rollo Exclusiv ZRE
ZRE M 065/118 R4R7 A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Aluminium
Dachfenstergrösse: 065/118
Bedienung manuell.</t>
  </si>
  <si>
    <t>Designo Rollo Exclusiv ZRE für R4R7; 4373; Bedienart: Manuell; Schienenfarbe: Aluminium; Grösse: 065/118; Dekor: Hellgrau R05.</t>
  </si>
  <si>
    <t>847350</t>
  </si>
  <si>
    <t>ZRE M 065/118 R4R7 AR06</t>
  </si>
  <si>
    <t>5901337262657</t>
  </si>
  <si>
    <t>Roto ZRE M 065/118 R4R7 AR06</t>
  </si>
  <si>
    <t>Designo Rollo Exclusiv ZRE
ZRE M 065/118 R4R7 A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Aluminium
Dachfenstergrösse: 065/118
Bedienung manuell.</t>
  </si>
  <si>
    <t>Designo Rollo Exclusiv ZRE für R4R7; 4373; Bedienart: Manuell; Schienenfarbe: Aluminium; Grösse: 065/118; Dekor: Dunkelgrau R06.</t>
  </si>
  <si>
    <t>847352</t>
  </si>
  <si>
    <t>ZRE M 065/118 R4R7 AR22</t>
  </si>
  <si>
    <t>5901337262671</t>
  </si>
  <si>
    <t>Roto ZRE M 065/118 R4R7 AR22</t>
  </si>
  <si>
    <t>Designo Rollo Exclusiv ZRE
ZRE M 065/118 R4R7 A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Aluminium
Dachfenstergrösse: 065/118
Bedienung manuell.</t>
  </si>
  <si>
    <t>Designo Rollo Exclusiv ZRE für R4R7; 4373; Bedienart: Manuell; Schienenfarbe: Aluminium; Grösse: 065/118; Dekor: Nachtblau R22.</t>
  </si>
  <si>
    <t>847353</t>
  </si>
  <si>
    <t>ZRE M 065/118 R4R7 AR23</t>
  </si>
  <si>
    <t>5901337262688</t>
  </si>
  <si>
    <t>Roto ZRE M 065/118 R4R7 AR23</t>
  </si>
  <si>
    <t>Designo Rollo Exclusiv ZRE
ZRE M 065/118 R4R7 A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Aluminium
Dachfenstergrösse: 065/118
Bedienung manuell.</t>
  </si>
  <si>
    <t>Designo Rollo Exclusiv ZRE für R4R7; 4373; Bedienart: Manuell; Schienenfarbe: Aluminium; Grösse: 065/118; Dekor: Türkis R23.</t>
  </si>
  <si>
    <t>847355</t>
  </si>
  <si>
    <t>ZRE M 065/118 R4R7 AR25</t>
  </si>
  <si>
    <t>5901337262701</t>
  </si>
  <si>
    <t>Roto ZRE M 065/118 R4R7 AR25</t>
  </si>
  <si>
    <t>Designo Rollo Exclusiv ZRE
ZRE M 065/118 R4R7 A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Aluminium
Dachfenstergrösse: 065/118
Bedienung manuell.</t>
  </si>
  <si>
    <t>Designo Rollo Exclusiv ZRE für R4R7; 4373; Bedienart: Manuell; Schienenfarbe: Aluminium; Grösse: 065/118; Dekor: Apfelgrün R25.</t>
  </si>
  <si>
    <t>847356</t>
  </si>
  <si>
    <t>ZRE M 065/118 R4R7 AR26</t>
  </si>
  <si>
    <t>5901337262718</t>
  </si>
  <si>
    <t>Roto ZRE M 065/118 R4R7 AR26</t>
  </si>
  <si>
    <t>Designo Rollo Exclusiv ZRE
ZRE M 065/118 R4R7 A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Aluminium
Dachfenstergrösse: 065/118
Bedienung manuell.</t>
  </si>
  <si>
    <t>Designo Rollo Exclusiv ZRE für R4R7; 4373; Bedienart: Manuell; Schienenfarbe: Aluminium; Grösse: 065/118; Dekor: Gelb R26.</t>
  </si>
  <si>
    <t>847357</t>
  </si>
  <si>
    <t>ZRE M 065/118 R4R7 AR27</t>
  </si>
  <si>
    <t>5901337262725</t>
  </si>
  <si>
    <t>Roto ZRE M 065/118 R4R7 AR27</t>
  </si>
  <si>
    <t>Designo Rollo Exclusiv ZRE
ZRE M 065/118 R4R7 A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Aluminium
Dachfenstergrösse: 065/118
Bedienung manuell.</t>
  </si>
  <si>
    <t>Designo Rollo Exclusiv ZRE für R4R7; 4373; Bedienart: Manuell; Schienenfarbe: Aluminium; Grösse: 065/118; Dekor: Orange R27.</t>
  </si>
  <si>
    <t>847361</t>
  </si>
  <si>
    <t>ZRE M 065/118 R4R7 AR31</t>
  </si>
  <si>
    <t>5901337262763</t>
  </si>
  <si>
    <t>Roto ZRE M 065/118 R4R7 AR31</t>
  </si>
  <si>
    <t>Designo Rollo Exclusiv ZRE
ZRE M 065/118 R4R7 A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Aluminium
Dachfenstergrösse: 065/118
Bedienung manuell.</t>
  </si>
  <si>
    <t>Designo Rollo Exclusiv ZRE für R4R7; 4373; Bedienart: Manuell; Schienenfarbe: Aluminium; Grösse: 065/118; Dekor: Braun R31.</t>
  </si>
  <si>
    <t>847362</t>
  </si>
  <si>
    <t>ZRE M 065/118 R4R7 AR32</t>
  </si>
  <si>
    <t>5901337262770</t>
  </si>
  <si>
    <t>Roto ZRE M 065/118 R4R7 AR32</t>
  </si>
  <si>
    <t>Designo Rollo Exclusiv ZRE
ZRE M 065/118 R4R7 A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Aluminium
Dachfenstergrösse: 065/118
Bedienung manuell.</t>
  </si>
  <si>
    <t>Designo Rollo Exclusiv ZRE für R4R7; 4373; Bedienart: Manuell; Schienenfarbe: Aluminium; Grösse: 065/118; Dekor: Schwarz R32.</t>
  </si>
  <si>
    <t>847363</t>
  </si>
  <si>
    <t>ZRE M 065/118 R4R7 AR51</t>
  </si>
  <si>
    <t>5901337262787</t>
  </si>
  <si>
    <t>Roto ZRE M 065/118 R4R7 AR51</t>
  </si>
  <si>
    <t>Designo Rollo Exclusiv ZRE
ZRE M 065/118 R4R7 A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Aluminium
Dachfenstergrösse: 065/118
Bedienung manuell.</t>
  </si>
  <si>
    <t>Designo Rollo Exclusiv ZRE für R4R7; 4373; Bedienart: Manuell; Schienenfarbe: Aluminium; Grösse: 065/118; Dekor: Streifen-grau R51.</t>
  </si>
  <si>
    <t>847368</t>
  </si>
  <si>
    <t>ZRE M 065/118 R4R7 AR58</t>
  </si>
  <si>
    <t>5901337262831</t>
  </si>
  <si>
    <t>Roto ZRE M 065/118 R4R7 AR58</t>
  </si>
  <si>
    <t>Designo Rollo Exclusiv ZRE
ZRE M 065/118 R4R7 A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Aluminium
Dachfenstergrösse: 065/118
Bedienung manuell.</t>
  </si>
  <si>
    <t>Designo Rollo Exclusiv ZRE für R4R7; 4373; Bedienart: Manuell; Schienenfarbe: Aluminium; Grösse: 065/118; Dekor: Linien-weiss R58.</t>
  </si>
  <si>
    <t>847369</t>
  </si>
  <si>
    <t>ZRE M 065/118 R4R7 AR59</t>
  </si>
  <si>
    <t>5901337262848</t>
  </si>
  <si>
    <t>Roto ZRE M 065/118 R4R7 AR59</t>
  </si>
  <si>
    <t>Designo Rollo Exclusiv ZRE
ZRE M 065/118 R4R7 A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Aluminium
Dachfenstergrösse: 065/118
Bedienung manuell.</t>
  </si>
  <si>
    <t>Designo Rollo Exclusiv ZRE für R4R7; 4373; Bedienart: Manuell; Schienenfarbe: Aluminium; Grösse: 065/118; Dekor: Linien-beige R59.</t>
  </si>
  <si>
    <t>847373</t>
  </si>
  <si>
    <t>ZRE M 065/140 R4R7 AR01</t>
  </si>
  <si>
    <t>5901337262886</t>
  </si>
  <si>
    <t>Roto ZRE M 065/140 R4R7 AR01</t>
  </si>
  <si>
    <t>Designo Rollo Exclusiv ZRE
ZRE M 065/140 R4R7 A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Aluminium
Dachfenstergrösse: 065/140
Bedienung manuell.</t>
  </si>
  <si>
    <t>Designo Rollo Exclusiv ZRE für R4R7; 4373; Bedienart: Manuell; Schienenfarbe: Aluminium; Grösse: 065/140; Dekor: Weiss R01.</t>
  </si>
  <si>
    <t>847374</t>
  </si>
  <si>
    <t>ZRE M 065/140 R4R7 AR02</t>
  </si>
  <si>
    <t>5901337262893</t>
  </si>
  <si>
    <t>Roto ZRE M 065/140 R4R7 AR02</t>
  </si>
  <si>
    <t>Designo Rollo Exclusiv ZRE
ZRE M 065/140 R4R7 A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Aluminium
Dachfenstergrösse: 065/140
Bedienung manuell.</t>
  </si>
  <si>
    <t>Designo Rollo Exclusiv ZRE für R4R7; 4373; Bedienart: Manuell; Schienenfarbe: Aluminium; Grösse: 065/140; Dekor: Hellbeige R02.</t>
  </si>
  <si>
    <t>847375</t>
  </si>
  <si>
    <t>ZRE M 065/140 R4R7 AR03</t>
  </si>
  <si>
    <t>5901337262909</t>
  </si>
  <si>
    <t>Roto ZRE M 065/140 R4R7 AR03</t>
  </si>
  <si>
    <t>Designo Rollo Exclusiv ZRE
ZRE M 065/140 R4R7 A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Aluminium
Dachfenstergrösse: 065/140
Bedienung manuell.</t>
  </si>
  <si>
    <t>Designo Rollo Exclusiv ZRE für R4R7; 4373; Bedienart: Manuell; Schienenfarbe: Aluminium; Grösse: 065/140; Dekor: Beige R03.</t>
  </si>
  <si>
    <t>847376</t>
  </si>
  <si>
    <t>ZRE M 065/140 R4R7 AR04</t>
  </si>
  <si>
    <t>5901337262916</t>
  </si>
  <si>
    <t>Roto ZRE M 065/140 R4R7 AR04</t>
  </si>
  <si>
    <t>Designo Rollo Exclusiv ZRE
ZRE M 065/140 R4R7 A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Aluminium
Dachfenstergrösse: 065/140
Bedienung manuell.</t>
  </si>
  <si>
    <t>Designo Rollo Exclusiv ZRE für R4R7; 4373; Bedienart: Manuell; Schienenfarbe: Aluminium; Grösse: 065/140; Dekor: Braunbeige R04.</t>
  </si>
  <si>
    <t>847377</t>
  </si>
  <si>
    <t>ZRE M 065/140 R4R7 AR05</t>
  </si>
  <si>
    <t>5901337262923</t>
  </si>
  <si>
    <t>Roto ZRE M 065/140 R4R7 AR05</t>
  </si>
  <si>
    <t>Designo Rollo Exclusiv ZRE
ZRE M 065/140 R4R7 A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Aluminium
Dachfenstergrösse: 065/140
Bedienung manuell.</t>
  </si>
  <si>
    <t>Designo Rollo Exclusiv ZRE für R4R7; 4373; Bedienart: Manuell; Schienenfarbe: Aluminium; Grösse: 065/140; Dekor: Hellgrau R05.</t>
  </si>
  <si>
    <t>847378</t>
  </si>
  <si>
    <t>ZRE M 065/140 R4R7 AR06</t>
  </si>
  <si>
    <t>5901337262930</t>
  </si>
  <si>
    <t>Roto ZRE M 065/140 R4R7 AR06</t>
  </si>
  <si>
    <t>Designo Rollo Exclusiv ZRE
ZRE M 065/140 R4R7 A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Aluminium
Dachfenstergrösse: 065/140
Bedienung manuell.</t>
  </si>
  <si>
    <t>Designo Rollo Exclusiv ZRE für R4R7; 4373; Bedienart: Manuell; Schienenfarbe: Aluminium; Grösse: 065/140; Dekor: Dunkelgrau R06.</t>
  </si>
  <si>
    <t>847380</t>
  </si>
  <si>
    <t>ZRE M 065/140 R4R7 AR22</t>
  </si>
  <si>
    <t>5901337262954</t>
  </si>
  <si>
    <t>Roto ZRE M 065/140 R4R7 AR22</t>
  </si>
  <si>
    <t>Designo Rollo Exclusiv ZRE
ZRE M 065/140 R4R7 A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Aluminium
Dachfenstergrösse: 065/140
Bedienung manuell.</t>
  </si>
  <si>
    <t>Designo Rollo Exclusiv ZRE für R4R7; 4373; Bedienart: Manuell; Schienenfarbe: Aluminium; Grösse: 065/140; Dekor: Nachtblau R22.</t>
  </si>
  <si>
    <t>847381</t>
  </si>
  <si>
    <t>ZRE M 065/140 R4R7 AR23</t>
  </si>
  <si>
    <t>5901337262961</t>
  </si>
  <si>
    <t>Roto ZRE M 065/140 R4R7 AR23</t>
  </si>
  <si>
    <t>Designo Rollo Exclusiv ZRE
ZRE M 065/140 R4R7 A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Aluminium
Dachfenstergrösse: 065/140
Bedienung manuell.</t>
  </si>
  <si>
    <t>Designo Rollo Exclusiv ZRE für R4R7; 4373; Bedienart: Manuell; Schienenfarbe: Aluminium; Grösse: 065/140; Dekor: Türkis R23.</t>
  </si>
  <si>
    <t>847383</t>
  </si>
  <si>
    <t>ZRE M 065/140 R4R7 AR25</t>
  </si>
  <si>
    <t>5901337262985</t>
  </si>
  <si>
    <t>Roto ZRE M 065/140 R4R7 AR25</t>
  </si>
  <si>
    <t>Designo Rollo Exclusiv ZRE
ZRE M 065/140 R4R7 A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Aluminium
Dachfenstergrösse: 065/140
Bedienung manuell.</t>
  </si>
  <si>
    <t>Designo Rollo Exclusiv ZRE für R4R7; 4373; Bedienart: Manuell; Schienenfarbe: Aluminium; Grösse: 065/140; Dekor: Apfelgrün R25.</t>
  </si>
  <si>
    <t>847384</t>
  </si>
  <si>
    <t>ZRE M 065/140 R4R7 AR26</t>
  </si>
  <si>
    <t>5901337262992</t>
  </si>
  <si>
    <t>Roto ZRE M 065/140 R4R7 AR26</t>
  </si>
  <si>
    <t>Designo Rollo Exclusiv ZRE
ZRE M 065/140 R4R7 A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Aluminium
Dachfenstergrösse: 065/140
Bedienung manuell.</t>
  </si>
  <si>
    <t>Designo Rollo Exclusiv ZRE für R4R7; 4373; Bedienart: Manuell; Schienenfarbe: Aluminium; Grösse: 065/140; Dekor: Gelb R26.</t>
  </si>
  <si>
    <t>847385</t>
  </si>
  <si>
    <t>ZRE M 065/140 R4R7 AR27</t>
  </si>
  <si>
    <t>5901337263005</t>
  </si>
  <si>
    <t>Roto ZRE M 065/140 R4R7 AR27</t>
  </si>
  <si>
    <t>Designo Rollo Exclusiv ZRE
ZRE M 065/140 R4R7 A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Aluminium
Dachfenstergrösse: 065/140
Bedienung manuell.</t>
  </si>
  <si>
    <t>Designo Rollo Exclusiv ZRE für R4R7; 4373; Bedienart: Manuell; Schienenfarbe: Aluminium; Grösse: 065/140; Dekor: Orange R27.</t>
  </si>
  <si>
    <t>847389</t>
  </si>
  <si>
    <t>ZRE M 065/140 R4R7 AR31</t>
  </si>
  <si>
    <t>5901337263043</t>
  </si>
  <si>
    <t>Roto ZRE M 065/140 R4R7 AR31</t>
  </si>
  <si>
    <t>Designo Rollo Exclusiv ZRE
ZRE M 065/140 R4R7 A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Aluminium
Dachfenstergrösse: 065/140
Bedienung manuell.</t>
  </si>
  <si>
    <t>Designo Rollo Exclusiv ZRE für R4R7; 4373; Bedienart: Manuell; Schienenfarbe: Aluminium; Grösse: 065/140; Dekor: Braun R31.</t>
  </si>
  <si>
    <t>847390</t>
  </si>
  <si>
    <t>ZRE M 065/140 R4R7 AR32</t>
  </si>
  <si>
    <t>5901337263050</t>
  </si>
  <si>
    <t>Roto ZRE M 065/140 R4R7 AR32</t>
  </si>
  <si>
    <t>Designo Rollo Exclusiv ZRE
ZRE M 065/140 R4R7 A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Aluminium
Dachfenstergrösse: 065/140
Bedienung manuell.</t>
  </si>
  <si>
    <t>Designo Rollo Exclusiv ZRE für R4R7; 4373; Bedienart: Manuell; Schienenfarbe: Aluminium; Grösse: 065/140; Dekor: Schwarz R32.</t>
  </si>
  <si>
    <t>847391</t>
  </si>
  <si>
    <t>ZRE M 065/140 R4R7 AR51</t>
  </si>
  <si>
    <t>5901337263067</t>
  </si>
  <si>
    <t>Roto ZRE M 065/140 R4R7 AR51</t>
  </si>
  <si>
    <t>Designo Rollo Exclusiv ZRE
ZRE M 065/140 R4R7 A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Aluminium
Dachfenstergrösse: 065/140
Bedienung manuell.</t>
  </si>
  <si>
    <t>Designo Rollo Exclusiv ZRE für R4R7; 4373; Bedienart: Manuell; Schienenfarbe: Aluminium; Grösse: 065/140; Dekor: Streifen-grau R51.</t>
  </si>
  <si>
    <t>847396</t>
  </si>
  <si>
    <t>ZRE M 065/140 R4R7 AR58</t>
  </si>
  <si>
    <t>5901337263111</t>
  </si>
  <si>
    <t>Roto ZRE M 065/140 R4R7 AR58</t>
  </si>
  <si>
    <t>Designo Rollo Exclusiv ZRE
ZRE M 065/140 R4R7 A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Aluminium
Dachfenstergrösse: 065/140
Bedienung manuell.</t>
  </si>
  <si>
    <t>Designo Rollo Exclusiv ZRE für R4R7; 4373; Bedienart: Manuell; Schienenfarbe: Aluminium; Grösse: 065/140; Dekor: Linien-weiss R58.</t>
  </si>
  <si>
    <t>847397</t>
  </si>
  <si>
    <t>ZRE M 065/140 R4R7 AR59</t>
  </si>
  <si>
    <t>5901337263128</t>
  </si>
  <si>
    <t>Roto ZRE M 065/140 R4R7 AR59</t>
  </si>
  <si>
    <t>Designo Rollo Exclusiv ZRE
ZRE M 065/140 R4R7 A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Aluminium
Dachfenstergrösse: 065/140
Bedienung manuell.</t>
  </si>
  <si>
    <t>Designo Rollo Exclusiv ZRE für R4R7; 4373; Bedienart: Manuell; Schienenfarbe: Aluminium; Grösse: 065/140; Dekor: Linien-beige R59.</t>
  </si>
  <si>
    <t>847457</t>
  </si>
  <si>
    <t>ZRE M 074/098 R4R7 AR01</t>
  </si>
  <si>
    <t>5901337263722</t>
  </si>
  <si>
    <t>Roto ZRE M 074/098 R4R7 AR01</t>
  </si>
  <si>
    <t>Designo Rollo Exclusiv ZRE
ZRE M 074/098 R4R7 A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Aluminium
Dachfenstergrösse: 074/098
Bedienung manuell.</t>
  </si>
  <si>
    <t>Designo Rollo Exclusiv ZRE für R4R7; 4373; Bedienart: Manuell; Schienenfarbe: Aluminium; Grösse: 074/098; Dekor: Weiss R01.</t>
  </si>
  <si>
    <t>847458</t>
  </si>
  <si>
    <t>ZRE M 074/098 R4R7 AR02</t>
  </si>
  <si>
    <t>5901337263739</t>
  </si>
  <si>
    <t>Roto ZRE M 074/098 R4R7 AR02</t>
  </si>
  <si>
    <t>Designo Rollo Exclusiv ZRE
ZRE M 074/098 R4R7 A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Aluminium
Dachfenstergrösse: 074/098
Bedienung manuell.</t>
  </si>
  <si>
    <t>Designo Rollo Exclusiv ZRE für R4R7; 4373; Bedienart: Manuell; Schienenfarbe: Aluminium; Grösse: 074/098; Dekor: Hellbeige R02.</t>
  </si>
  <si>
    <t>847459</t>
  </si>
  <si>
    <t>ZRE M 074/098 R4R7 AR03</t>
  </si>
  <si>
    <t>5901337263746</t>
  </si>
  <si>
    <t>Roto ZRE M 074/098 R4R7 AR03</t>
  </si>
  <si>
    <t>Designo Rollo Exclusiv ZRE
ZRE M 074/098 R4R7 A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Aluminium
Dachfenstergrösse: 074/098
Bedienung manuell.</t>
  </si>
  <si>
    <t>Designo Rollo Exclusiv ZRE für R4R7; 4373; Bedienart: Manuell; Schienenfarbe: Aluminium; Grösse: 074/098; Dekor: Beige R03.</t>
  </si>
  <si>
    <t>847460</t>
  </si>
  <si>
    <t>ZRE M 074/098 R4R7 AR04</t>
  </si>
  <si>
    <t>5901337263753</t>
  </si>
  <si>
    <t>Roto ZRE M 074/098 R4R7 AR04</t>
  </si>
  <si>
    <t>Designo Rollo Exclusiv ZRE
ZRE M 074/098 R4R7 A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Aluminium
Dachfenstergrösse: 074/098
Bedienung manuell.</t>
  </si>
  <si>
    <t>Designo Rollo Exclusiv ZRE für R4R7; 4373; Bedienart: Manuell; Schienenfarbe: Aluminium; Grösse: 074/098; Dekor: Braunbeige R04.</t>
  </si>
  <si>
    <t>847461</t>
  </si>
  <si>
    <t>ZRE M 074/098 R4R7 AR05</t>
  </si>
  <si>
    <t>5901337263760</t>
  </si>
  <si>
    <t>Roto ZRE M 074/098 R4R7 AR05</t>
  </si>
  <si>
    <t>Designo Rollo Exclusiv ZRE
ZRE M 074/098 R4R7 A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Aluminium
Dachfenstergrösse: 074/098
Bedienung manuell.</t>
  </si>
  <si>
    <t>Designo Rollo Exclusiv ZRE für R4R7; 4373; Bedienart: Manuell; Schienenfarbe: Aluminium; Grösse: 074/098; Dekor: Hellgrau R05.</t>
  </si>
  <si>
    <t>847462</t>
  </si>
  <si>
    <t>ZRE M 074/098 R4R7 AR06</t>
  </si>
  <si>
    <t>5901337263777</t>
  </si>
  <si>
    <t>Roto ZRE M 074/098 R4R7 AR06</t>
  </si>
  <si>
    <t>Designo Rollo Exclusiv ZRE
ZRE M 074/098 R4R7 A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Aluminium
Dachfenstergrösse: 074/098
Bedienung manuell.</t>
  </si>
  <si>
    <t>Designo Rollo Exclusiv ZRE für R4R7; 4373; Bedienart: Manuell; Schienenfarbe: Aluminium; Grösse: 074/098; Dekor: Dunkelgrau R06.</t>
  </si>
  <si>
    <t>847464</t>
  </si>
  <si>
    <t>ZRE M 074/098 R4R7 AR22</t>
  </si>
  <si>
    <t>5901337263791</t>
  </si>
  <si>
    <t>Roto ZRE M 074/098 R4R7 AR22</t>
  </si>
  <si>
    <t>Designo Rollo Exclusiv ZRE
ZRE M 074/098 R4R7 A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Aluminium
Dachfenstergrösse: 074/098
Bedienung manuell.</t>
  </si>
  <si>
    <t>Designo Rollo Exclusiv ZRE für R4R7; 4373; Bedienart: Manuell; Schienenfarbe: Aluminium; Grösse: 074/098; Dekor: Nachtblau R22.</t>
  </si>
  <si>
    <t>847465</t>
  </si>
  <si>
    <t>ZRE M 074/098 R4R7 AR23</t>
  </si>
  <si>
    <t>5901337263807</t>
  </si>
  <si>
    <t>Roto ZRE M 074/098 R4R7 AR23</t>
  </si>
  <si>
    <t>Designo Rollo Exclusiv ZRE
ZRE M 074/098 R4R7 A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Aluminium
Dachfenstergrösse: 074/098
Bedienung manuell.</t>
  </si>
  <si>
    <t>Designo Rollo Exclusiv ZRE für R4R7; 4373; Bedienart: Manuell; Schienenfarbe: Aluminium; Grösse: 074/098; Dekor: Türkis R23.</t>
  </si>
  <si>
    <t>847467</t>
  </si>
  <si>
    <t>ZRE M 074/098 R4R7 AR25</t>
  </si>
  <si>
    <t>5901337263821</t>
  </si>
  <si>
    <t>Roto ZRE M 074/098 R4R7 AR25</t>
  </si>
  <si>
    <t>Designo Rollo Exclusiv ZRE
ZRE M 074/098 R4R7 A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Aluminium
Dachfenstergrösse: 074/098
Bedienung manuell.</t>
  </si>
  <si>
    <t>Designo Rollo Exclusiv ZRE für R4R7; 4373; Bedienart: Manuell; Schienenfarbe: Aluminium; Grösse: 074/098; Dekor: Apfelgrün R25.</t>
  </si>
  <si>
    <t>847468</t>
  </si>
  <si>
    <t>ZRE M 074/098 R4R7 AR26</t>
  </si>
  <si>
    <t>5901337263838</t>
  </si>
  <si>
    <t>Roto ZRE M 074/098 R4R7 AR26</t>
  </si>
  <si>
    <t>Designo Rollo Exclusiv ZRE
ZRE M 074/098 R4R7 A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Aluminium
Dachfenstergrösse: 074/098
Bedienung manuell.</t>
  </si>
  <si>
    <t>Designo Rollo Exclusiv ZRE für R4R7; 4373; Bedienart: Manuell; Schienenfarbe: Aluminium; Grösse: 074/098; Dekor: Gelb R26.</t>
  </si>
  <si>
    <t>847469</t>
  </si>
  <si>
    <t>ZRE M 074/098 R4R7 AR27</t>
  </si>
  <si>
    <t>5901337263845</t>
  </si>
  <si>
    <t>Roto ZRE M 074/098 R4R7 AR27</t>
  </si>
  <si>
    <t>Designo Rollo Exclusiv ZRE
ZRE M 074/098 R4R7 A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Aluminium
Dachfenstergrösse: 074/098
Bedienung manuell.</t>
  </si>
  <si>
    <t>Designo Rollo Exclusiv ZRE für R4R7; 4373; Bedienart: Manuell; Schienenfarbe: Aluminium; Grösse: 074/098; Dekor: Orange R27.</t>
  </si>
  <si>
    <t>847473</t>
  </si>
  <si>
    <t>ZRE M 074/098 R4R7 AR31</t>
  </si>
  <si>
    <t>5901337263883</t>
  </si>
  <si>
    <t>Roto ZRE M 074/098 R4R7 AR31</t>
  </si>
  <si>
    <t>Designo Rollo Exclusiv ZRE
ZRE M 074/098 R4R7 A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Aluminium
Dachfenstergrösse: 074/098
Bedienung manuell.</t>
  </si>
  <si>
    <t>Designo Rollo Exclusiv ZRE für R4R7; 4373; Bedienart: Manuell; Schienenfarbe: Aluminium; Grösse: 074/098; Dekor: Braun R31.</t>
  </si>
  <si>
    <t>847474</t>
  </si>
  <si>
    <t>ZRE M 074/098 R4R7 AR32</t>
  </si>
  <si>
    <t>5901337263890</t>
  </si>
  <si>
    <t>Roto ZRE M 074/098 R4R7 AR32</t>
  </si>
  <si>
    <t>Designo Rollo Exclusiv ZRE
ZRE M 074/098 R4R7 A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Aluminium
Dachfenstergrösse: 074/098
Bedienung manuell.</t>
  </si>
  <si>
    <t>Designo Rollo Exclusiv ZRE für R4R7; 4373; Bedienart: Manuell; Schienenfarbe: Aluminium; Grösse: 074/098; Dekor: Schwarz R32.</t>
  </si>
  <si>
    <t>847475</t>
  </si>
  <si>
    <t>ZRE M 074/098 R4R7 AR51</t>
  </si>
  <si>
    <t>5901337263906</t>
  </si>
  <si>
    <t>Roto ZRE M 074/098 R4R7 AR51</t>
  </si>
  <si>
    <t>Designo Rollo Exclusiv ZRE
ZRE M 074/098 R4R7 A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Aluminium
Dachfenstergrösse: 074/098
Bedienung manuell.</t>
  </si>
  <si>
    <t>Designo Rollo Exclusiv ZRE für R4R7; 4373; Bedienart: Manuell; Schienenfarbe: Aluminium; Grösse: 074/098; Dekor: Streifen-grau R51.</t>
  </si>
  <si>
    <t>847480</t>
  </si>
  <si>
    <t>ZRE M 074/098 R4R7 AR58</t>
  </si>
  <si>
    <t>5901337263951</t>
  </si>
  <si>
    <t>Roto ZRE M 074/098 R4R7 AR58</t>
  </si>
  <si>
    <t>Designo Rollo Exclusiv ZRE
ZRE M 074/098 R4R7 A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Aluminium
Dachfenstergrösse: 074/098
Bedienung manuell.</t>
  </si>
  <si>
    <t>Designo Rollo Exclusiv ZRE für R4R7; 4373; Bedienart: Manuell; Schienenfarbe: Aluminium; Grösse: 074/098; Dekor: Linien-weiss R58.</t>
  </si>
  <si>
    <t>847481</t>
  </si>
  <si>
    <t>ZRE M 074/098 R4R7 AR59</t>
  </si>
  <si>
    <t>5901337263968</t>
  </si>
  <si>
    <t>Roto ZRE M 074/098 R4R7 AR59</t>
  </si>
  <si>
    <t>Designo Rollo Exclusiv ZRE
ZRE M 074/098 R4R7 A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Aluminium
Dachfenstergrösse: 074/098
Bedienung manuell.</t>
  </si>
  <si>
    <t>Designo Rollo Exclusiv ZRE für R4R7; 4373; Bedienart: Manuell; Schienenfarbe: Aluminium; Grösse: 074/098; Dekor: Linien-beige R59.</t>
  </si>
  <si>
    <t>847485</t>
  </si>
  <si>
    <t>ZRE M 074/118 R4R7 AR01</t>
  </si>
  <si>
    <t>5901337264002</t>
  </si>
  <si>
    <t>Roto ZRE M 074/118 R4R7 AR01</t>
  </si>
  <si>
    <t>Designo Rollo Exclusiv ZRE
ZRE M 074/118 R4R7 A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Aluminium
Dachfenstergrösse: 074/118
Bedienung manuell.</t>
  </si>
  <si>
    <t>Designo Rollo Exclusiv ZRE für R4R7; 4373; Bedienart: Manuell; Schienenfarbe: Aluminium; Grösse: 074/118; Dekor: Weiss R01.</t>
  </si>
  <si>
    <t>847486</t>
  </si>
  <si>
    <t>ZRE M 074/118 R4R7 AR02</t>
  </si>
  <si>
    <t>5901337264019</t>
  </si>
  <si>
    <t>Roto ZRE M 074/118 R4R7 AR02</t>
  </si>
  <si>
    <t>Designo Rollo Exclusiv ZRE
ZRE M 074/118 R4R7 A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Aluminium
Dachfenstergrösse: 074/118
Bedienung manuell.</t>
  </si>
  <si>
    <t>Designo Rollo Exclusiv ZRE für R4R7; 4373; Bedienart: Manuell; Schienenfarbe: Aluminium; Grösse: 074/118; Dekor: Hellbeige R02.</t>
  </si>
  <si>
    <t>847487</t>
  </si>
  <si>
    <t>ZRE M 074/118 R4R7 AR03</t>
  </si>
  <si>
    <t>5901337264026</t>
  </si>
  <si>
    <t>Roto ZRE M 074/118 R4R7 AR03</t>
  </si>
  <si>
    <t>Designo Rollo Exclusiv ZRE
ZRE M 074/118 R4R7 A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Aluminium
Dachfenstergrösse: 074/118
Bedienung manuell.</t>
  </si>
  <si>
    <t>Designo Rollo Exclusiv ZRE für R4R7; 4373; Bedienart: Manuell; Schienenfarbe: Aluminium; Grösse: 074/118; Dekor: Beige R03.</t>
  </si>
  <si>
    <t>847488</t>
  </si>
  <si>
    <t>ZRE M 074/118 R4R7 AR04</t>
  </si>
  <si>
    <t>5901337264033</t>
  </si>
  <si>
    <t>Roto ZRE M 074/118 R4R7 AR04</t>
  </si>
  <si>
    <t>Designo Rollo Exclusiv ZRE
ZRE M 074/118 R4R7 A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Aluminium
Dachfenstergrösse: 074/118
Bedienung manuell.</t>
  </si>
  <si>
    <t>Designo Rollo Exclusiv ZRE für R4R7; 4373; Bedienart: Manuell; Schienenfarbe: Aluminium; Grösse: 074/118; Dekor: Braunbeige R04.</t>
  </si>
  <si>
    <t>847489</t>
  </si>
  <si>
    <t>ZRE M 074/118 R4R7 AR05</t>
  </si>
  <si>
    <t>5901337264040</t>
  </si>
  <si>
    <t>Roto ZRE M 074/118 R4R7 AR05</t>
  </si>
  <si>
    <t>Designo Rollo Exclusiv ZRE
ZRE M 074/118 R4R7 A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Aluminium
Dachfenstergrösse: 074/118
Bedienung manuell.</t>
  </si>
  <si>
    <t>Designo Rollo Exclusiv ZRE für R4R7; 4373; Bedienart: Manuell; Schienenfarbe: Aluminium; Grösse: 074/118; Dekor: Hellgrau R05.</t>
  </si>
  <si>
    <t>847490</t>
  </si>
  <si>
    <t>ZRE M 074/118 R4R7 AR06</t>
  </si>
  <si>
    <t>5901337264057</t>
  </si>
  <si>
    <t>Roto ZRE M 074/118 R4R7 AR06</t>
  </si>
  <si>
    <t>Designo Rollo Exclusiv ZRE
ZRE M 074/118 R4R7 A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Aluminium
Dachfenstergrösse: 074/118
Bedienung manuell.</t>
  </si>
  <si>
    <t>Designo Rollo Exclusiv ZRE für R4R7; 4373; Bedienart: Manuell; Schienenfarbe: Aluminium; Grösse: 074/118; Dekor: Dunkelgrau R06.</t>
  </si>
  <si>
    <t>847492</t>
  </si>
  <si>
    <t>ZRE M 074/118 R4R7 AR22</t>
  </si>
  <si>
    <t>5901337264071</t>
  </si>
  <si>
    <t>Roto ZRE M 074/118 R4R7 AR22</t>
  </si>
  <si>
    <t>Designo Rollo Exclusiv ZRE
ZRE M 074/118 R4R7 A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Aluminium
Dachfenstergrösse: 074/118
Bedienung manuell.</t>
  </si>
  <si>
    <t>Designo Rollo Exclusiv ZRE für R4R7; 4373; Bedienart: Manuell; Schienenfarbe: Aluminium; Grösse: 074/118; Dekor: Nachtblau R22.</t>
  </si>
  <si>
    <t>847493</t>
  </si>
  <si>
    <t>ZRE M 074/118 R4R7 AR23</t>
  </si>
  <si>
    <t>5901337264088</t>
  </si>
  <si>
    <t>Roto ZRE M 074/118 R4R7 AR23</t>
  </si>
  <si>
    <t>Designo Rollo Exclusiv ZRE
ZRE M 074/118 R4R7 A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Aluminium
Dachfenstergrösse: 074/118
Bedienung manuell.</t>
  </si>
  <si>
    <t>Designo Rollo Exclusiv ZRE für R4R7; 4373; Bedienart: Manuell; Schienenfarbe: Aluminium; Grösse: 074/118; Dekor: Türkis R23.</t>
  </si>
  <si>
    <t>847495</t>
  </si>
  <si>
    <t>ZRE M 074/118 R4R7 AR25</t>
  </si>
  <si>
    <t>5901337264101</t>
  </si>
  <si>
    <t>Roto ZRE M 074/118 R4R7 AR25</t>
  </si>
  <si>
    <t>Designo Rollo Exclusiv ZRE
ZRE M 074/118 R4R7 A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Aluminium
Dachfenstergrösse: 074/118
Bedienung manuell.</t>
  </si>
  <si>
    <t>Designo Rollo Exclusiv ZRE für R4R7; 4373; Bedienart: Manuell; Schienenfarbe: Aluminium; Grösse: 074/118; Dekor: Apfelgrün R25.</t>
  </si>
  <si>
    <t>847496</t>
  </si>
  <si>
    <t>ZRE M 074/118 R4R7 AR26</t>
  </si>
  <si>
    <t>5901337264118</t>
  </si>
  <si>
    <t>Roto ZRE M 074/118 R4R7 AR26</t>
  </si>
  <si>
    <t>Designo Rollo Exclusiv ZRE
ZRE M 074/118 R4R7 A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Aluminium
Dachfenstergrösse: 074/118
Bedienung manuell.</t>
  </si>
  <si>
    <t>Designo Rollo Exclusiv ZRE für R4R7; 4373; Bedienart: Manuell; Schienenfarbe: Aluminium; Grösse: 074/118; Dekor: Gelb R26.</t>
  </si>
  <si>
    <t>847497</t>
  </si>
  <si>
    <t>ZRE M 074/118 R4R7 AR27</t>
  </si>
  <si>
    <t>5901337264125</t>
  </si>
  <si>
    <t>Roto ZRE M 074/118 R4R7 AR27</t>
  </si>
  <si>
    <t>Designo Rollo Exclusiv ZRE
ZRE M 074/118 R4R7 A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Aluminium
Dachfenstergrösse: 074/118
Bedienung manuell.</t>
  </si>
  <si>
    <t>Designo Rollo Exclusiv ZRE für R4R7; 4373; Bedienart: Manuell; Schienenfarbe: Aluminium; Grösse: 074/118; Dekor: Orange R27.</t>
  </si>
  <si>
    <t>847501</t>
  </si>
  <si>
    <t>ZRE M 074/118 R4R7 AR31</t>
  </si>
  <si>
    <t>5901337264163</t>
  </si>
  <si>
    <t>Roto ZRE M 074/118 R4R7 AR31</t>
  </si>
  <si>
    <t>Designo Rollo Exclusiv ZRE
ZRE M 074/118 R4R7 A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Aluminium
Dachfenstergrösse: 074/118
Bedienung manuell.</t>
  </si>
  <si>
    <t>Designo Rollo Exclusiv ZRE für R4R7; 4373; Bedienart: Manuell; Schienenfarbe: Aluminium; Grösse: 074/118; Dekor: Braun R31.</t>
  </si>
  <si>
    <t>847502</t>
  </si>
  <si>
    <t>ZRE M 074/118 R4R7 AR32</t>
  </si>
  <si>
    <t>5901337264170</t>
  </si>
  <si>
    <t>Roto ZRE M 074/118 R4R7 AR32</t>
  </si>
  <si>
    <t>Designo Rollo Exclusiv ZRE
ZRE M 074/118 R4R7 A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Aluminium
Dachfenstergrösse: 074/118
Bedienung manuell.</t>
  </si>
  <si>
    <t>Designo Rollo Exclusiv ZRE für R4R7; 4373; Bedienart: Manuell; Schienenfarbe: Aluminium; Grösse: 074/118; Dekor: Schwarz R32.</t>
  </si>
  <si>
    <t>847503</t>
  </si>
  <si>
    <t>ZRE M 074/118 R4R7 AR51</t>
  </si>
  <si>
    <t>5901337264187</t>
  </si>
  <si>
    <t>Roto ZRE M 074/118 R4R7 AR51</t>
  </si>
  <si>
    <t>Designo Rollo Exclusiv ZRE
ZRE M 074/118 R4R7 A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Aluminium
Dachfenstergrösse: 074/118
Bedienung manuell.</t>
  </si>
  <si>
    <t>Designo Rollo Exclusiv ZRE für R4R7; 4373; Bedienart: Manuell; Schienenfarbe: Aluminium; Grösse: 074/118; Dekor: Streifen-grau R51.</t>
  </si>
  <si>
    <t>847508</t>
  </si>
  <si>
    <t>ZRE M 074/118 R4R7 AR58</t>
  </si>
  <si>
    <t>5901337264231</t>
  </si>
  <si>
    <t>Roto ZRE M 074/118 R4R7 AR58</t>
  </si>
  <si>
    <t>Designo Rollo Exclusiv ZRE
ZRE M 074/118 R4R7 A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Aluminium
Dachfenstergrösse: 074/118
Bedienung manuell.</t>
  </si>
  <si>
    <t>Designo Rollo Exclusiv ZRE für R4R7; 4373; Bedienart: Manuell; Schienenfarbe: Aluminium; Grösse: 074/118; Dekor: Linien-weiss R58.</t>
  </si>
  <si>
    <t>847509</t>
  </si>
  <si>
    <t>ZRE M 074/118 R4R7 AR59</t>
  </si>
  <si>
    <t>5901337264248</t>
  </si>
  <si>
    <t>Roto ZRE M 074/118 R4R7 AR59</t>
  </si>
  <si>
    <t>Designo Rollo Exclusiv ZRE
ZRE M 074/118 R4R7 A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Aluminium
Dachfenstergrösse: 074/118
Bedienung manuell.</t>
  </si>
  <si>
    <t>Designo Rollo Exclusiv ZRE für R4R7; 4373; Bedienart: Manuell; Schienenfarbe: Aluminium; Grösse: 074/118; Dekor: Linien-beige R59.</t>
  </si>
  <si>
    <t>847513</t>
  </si>
  <si>
    <t>ZRE M 074/140 R4R7 AR01</t>
  </si>
  <si>
    <t>5901337264286</t>
  </si>
  <si>
    <t>Roto ZRE M 074/140 R4R7 AR01</t>
  </si>
  <si>
    <t>Designo Rollo Exclusiv ZRE
ZRE M 074/140 R4R7 A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Aluminium
Dachfenstergrösse: 074/140
Bedienung manuell.</t>
  </si>
  <si>
    <t>Designo Rollo Exclusiv ZRE für R4R7; 4373; Bedienart: Manuell; Schienenfarbe: Aluminium; Grösse: 074/140; Dekor: Weiss R01.</t>
  </si>
  <si>
    <t>847514</t>
  </si>
  <si>
    <t>ZRE M 074/140 R4R7 AR02</t>
  </si>
  <si>
    <t>5901337264293</t>
  </si>
  <si>
    <t>Roto ZRE M 074/140 R4R7 AR02</t>
  </si>
  <si>
    <t>Designo Rollo Exclusiv ZRE
ZRE M 074/140 R4R7 A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Aluminium
Dachfenstergrösse: 074/140
Bedienung manuell.</t>
  </si>
  <si>
    <t>Designo Rollo Exclusiv ZRE für R4R7; 4373; Bedienart: Manuell; Schienenfarbe: Aluminium; Grösse: 074/140; Dekor: Hellbeige R02.</t>
  </si>
  <si>
    <t>847515</t>
  </si>
  <si>
    <t>ZRE M 074/140 R4R7 AR03</t>
  </si>
  <si>
    <t>5901337264309</t>
  </si>
  <si>
    <t>Roto ZRE M 074/140 R4R7 AR03</t>
  </si>
  <si>
    <t>Designo Rollo Exclusiv ZRE
ZRE M 074/140 R4R7 A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Aluminium
Dachfenstergrösse: 074/140
Bedienung manuell.</t>
  </si>
  <si>
    <t>Designo Rollo Exclusiv ZRE für R4R7; 4373; Bedienart: Manuell; Schienenfarbe: Aluminium; Grösse: 074/140; Dekor: Beige R03.</t>
  </si>
  <si>
    <t>847516</t>
  </si>
  <si>
    <t>ZRE M 074/140 R4R7 AR04</t>
  </si>
  <si>
    <t>5901337264316</t>
  </si>
  <si>
    <t>Roto ZRE M 074/140 R4R7 AR04</t>
  </si>
  <si>
    <t>Designo Rollo Exclusiv ZRE
ZRE M 074/140 R4R7 A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Aluminium
Dachfenstergrösse: 074/140
Bedienung manuell.</t>
  </si>
  <si>
    <t>Designo Rollo Exclusiv ZRE für R4R7; 4373; Bedienart: Manuell; Schienenfarbe: Aluminium; Grösse: 074/140; Dekor: Braunbeige R04.</t>
  </si>
  <si>
    <t>847517</t>
  </si>
  <si>
    <t>ZRE M 074/140 R4R7 AR05</t>
  </si>
  <si>
    <t>5901337264323</t>
  </si>
  <si>
    <t>Roto ZRE M 074/140 R4R7 AR05</t>
  </si>
  <si>
    <t>Designo Rollo Exclusiv ZRE
ZRE M 074/140 R4R7 A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Aluminium
Dachfenstergrösse: 074/140
Bedienung manuell.</t>
  </si>
  <si>
    <t>Designo Rollo Exclusiv ZRE für R4R7; 4373; Bedienart: Manuell; Schienenfarbe: Aluminium; Grösse: 074/140; Dekor: Hellgrau R05.</t>
  </si>
  <si>
    <t>847518</t>
  </si>
  <si>
    <t>ZRE M 074/140 R4R7 AR06</t>
  </si>
  <si>
    <t>5901337264330</t>
  </si>
  <si>
    <t>Roto ZRE M 074/140 R4R7 AR06</t>
  </si>
  <si>
    <t>Designo Rollo Exclusiv ZRE
ZRE M 074/140 R4R7 A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Aluminium
Dachfenstergrösse: 074/140
Bedienung manuell.</t>
  </si>
  <si>
    <t>Designo Rollo Exclusiv ZRE für R4R7; 4373; Bedienart: Manuell; Schienenfarbe: Aluminium; Grösse: 074/140; Dekor: Dunkelgrau R06.</t>
  </si>
  <si>
    <t>847520</t>
  </si>
  <si>
    <t>ZRE M 074/140 R4R7 AR22</t>
  </si>
  <si>
    <t>5901337264354</t>
  </si>
  <si>
    <t>Roto ZRE M 074/140 R4R7 AR22</t>
  </si>
  <si>
    <t>Designo Rollo Exclusiv ZRE
ZRE M 074/140 R4R7 A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Aluminium
Dachfenstergrösse: 074/140
Bedienung manuell.</t>
  </si>
  <si>
    <t>Designo Rollo Exclusiv ZRE für R4R7; 4373; Bedienart: Manuell; Schienenfarbe: Aluminium; Grösse: 074/140; Dekor: Nachtblau R22.</t>
  </si>
  <si>
    <t>847521</t>
  </si>
  <si>
    <t>ZRE M 074/140 R4R7 AR23</t>
  </si>
  <si>
    <t>5901337264361</t>
  </si>
  <si>
    <t>Roto ZRE M 074/140 R4R7 AR23</t>
  </si>
  <si>
    <t>Designo Rollo Exclusiv ZRE
ZRE M 074/140 R4R7 A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Aluminium
Dachfenstergrösse: 074/140
Bedienung manuell.</t>
  </si>
  <si>
    <t>Designo Rollo Exclusiv ZRE für R4R7; 4373; Bedienart: Manuell; Schienenfarbe: Aluminium; Grösse: 074/140; Dekor: Türkis R23.</t>
  </si>
  <si>
    <t>847523</t>
  </si>
  <si>
    <t>ZRE M 074/140 R4R7 AR25</t>
  </si>
  <si>
    <t>5901337264385</t>
  </si>
  <si>
    <t>Roto ZRE M 074/140 R4R7 AR25</t>
  </si>
  <si>
    <t>Designo Rollo Exclusiv ZRE
ZRE M 074/140 R4R7 A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Aluminium
Dachfenstergrösse: 074/140
Bedienung manuell.</t>
  </si>
  <si>
    <t>Designo Rollo Exclusiv ZRE für R4R7; 4373; Bedienart: Manuell; Schienenfarbe: Aluminium; Grösse: 074/140; Dekor: Apfelgrün R25.</t>
  </si>
  <si>
    <t>847524</t>
  </si>
  <si>
    <t>ZRE M 074/140 R4R7 AR26</t>
  </si>
  <si>
    <t>5901337264392</t>
  </si>
  <si>
    <t>Roto ZRE M 074/140 R4R7 AR26</t>
  </si>
  <si>
    <t>Designo Rollo Exclusiv ZRE
ZRE M 074/140 R4R7 A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Aluminium
Dachfenstergrösse: 074/140
Bedienung manuell.</t>
  </si>
  <si>
    <t>Designo Rollo Exclusiv ZRE für R4R7; 4373; Bedienart: Manuell; Schienenfarbe: Aluminium; Grösse: 074/140; Dekor: Gelb R26.</t>
  </si>
  <si>
    <t>847525</t>
  </si>
  <si>
    <t>ZRE M 074/140 R4R7 AR27</t>
  </si>
  <si>
    <t>5901337264408</t>
  </si>
  <si>
    <t>Roto ZRE M 074/140 R4R7 AR27</t>
  </si>
  <si>
    <t>Designo Rollo Exclusiv ZRE
ZRE M 074/140 R4R7 A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Aluminium
Dachfenstergrösse: 074/140
Bedienung manuell.</t>
  </si>
  <si>
    <t>Designo Rollo Exclusiv ZRE für R4R7; 4373; Bedienart: Manuell; Schienenfarbe: Aluminium; Grösse: 074/140; Dekor: Orange R27.</t>
  </si>
  <si>
    <t>847529</t>
  </si>
  <si>
    <t>ZRE M 074/140 R4R7 AR31</t>
  </si>
  <si>
    <t>5901337264446</t>
  </si>
  <si>
    <t>Roto ZRE M 074/140 R4R7 AR31</t>
  </si>
  <si>
    <t>Designo Rollo Exclusiv ZRE
ZRE M 074/140 R4R7 A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Aluminium
Dachfenstergrösse: 074/140
Bedienung manuell.</t>
  </si>
  <si>
    <t>Designo Rollo Exclusiv ZRE für R4R7; 4373; Bedienart: Manuell; Schienenfarbe: Aluminium; Grösse: 074/140; Dekor: Braun R31.</t>
  </si>
  <si>
    <t>847530</t>
  </si>
  <si>
    <t>ZRE M 074/140 R4R7 AR32</t>
  </si>
  <si>
    <t>5901337264453</t>
  </si>
  <si>
    <t>Roto ZRE M 074/140 R4R7 AR32</t>
  </si>
  <si>
    <t>Designo Rollo Exclusiv ZRE
ZRE M 074/140 R4R7 A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Aluminium
Dachfenstergrösse: 074/140
Bedienung manuell.</t>
  </si>
  <si>
    <t>Designo Rollo Exclusiv ZRE für R4R7; 4373; Bedienart: Manuell; Schienenfarbe: Aluminium; Grösse: 074/140; Dekor: Schwarz R32.</t>
  </si>
  <si>
    <t>847531</t>
  </si>
  <si>
    <t>ZRE M 074/140 R4R7 AR51</t>
  </si>
  <si>
    <t>5901337264460</t>
  </si>
  <si>
    <t>Roto ZRE M 074/140 R4R7 AR51</t>
  </si>
  <si>
    <t>Designo Rollo Exclusiv ZRE
ZRE M 074/140 R4R7 A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Aluminium
Dachfenstergrösse: 074/140
Bedienung manuell.</t>
  </si>
  <si>
    <t>Designo Rollo Exclusiv ZRE für R4R7; 4373; Bedienart: Manuell; Schienenfarbe: Aluminium; Grösse: 074/140; Dekor: Streifen-grau R51.</t>
  </si>
  <si>
    <t>847536</t>
  </si>
  <si>
    <t>ZRE M 074/140 R4R7 AR58</t>
  </si>
  <si>
    <t>5901337264514</t>
  </si>
  <si>
    <t>Roto ZRE M 074/140 R4R7 AR58</t>
  </si>
  <si>
    <t>Designo Rollo Exclusiv ZRE
ZRE M 074/140 R4R7 A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Aluminium
Dachfenstergrösse: 074/140
Bedienung manuell.</t>
  </si>
  <si>
    <t>Designo Rollo Exclusiv ZRE für R4R7; 4373; Bedienart: Manuell; Schienenfarbe: Aluminium; Grösse: 074/140; Dekor: Linien-weiss R58.</t>
  </si>
  <si>
    <t>847537</t>
  </si>
  <si>
    <t>ZRE M 074/140 R4R7 AR59</t>
  </si>
  <si>
    <t>5901337264521</t>
  </si>
  <si>
    <t>Roto ZRE M 074/140 R4R7 AR59</t>
  </si>
  <si>
    <t>Designo Rollo Exclusiv ZRE
ZRE M 074/140 R4R7 A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Aluminium
Dachfenstergrösse: 074/140
Bedienung manuell.</t>
  </si>
  <si>
    <t>Designo Rollo Exclusiv ZRE für R4R7; 4373; Bedienart: Manuell; Schienenfarbe: Aluminium; Grösse: 074/140; Dekor: Linien-beige R59.</t>
  </si>
  <si>
    <t>847541</t>
  </si>
  <si>
    <t>ZRE M 074/160 R4R7 AR01</t>
  </si>
  <si>
    <t>5901337264569</t>
  </si>
  <si>
    <t>Roto ZRE M 074/160 R4R7 AR01</t>
  </si>
  <si>
    <t>Designo Rollo Exclusiv ZRE
ZRE M 074/160 R4R7 A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Aluminium
Dachfenstergrösse: 074/160
Bedienung manuell.</t>
  </si>
  <si>
    <t>Designo Rollo Exclusiv ZRE für R4R7; 4373; Bedienart: Manuell; Schienenfarbe: Aluminium; Grösse: 074/160; Dekor: Weiss R01.</t>
  </si>
  <si>
    <t>847542</t>
  </si>
  <si>
    <t>ZRE M 074/160 R4R7 AR02</t>
  </si>
  <si>
    <t>5901337264576</t>
  </si>
  <si>
    <t>Roto ZRE M 074/160 R4R7 AR02</t>
  </si>
  <si>
    <t>Designo Rollo Exclusiv ZRE
ZRE M 074/160 R4R7 A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Aluminium
Dachfenstergrösse: 074/160
Bedienung manuell.</t>
  </si>
  <si>
    <t>Designo Rollo Exclusiv ZRE für R4R7; 4373; Bedienart: Manuell; Schienenfarbe: Aluminium; Grösse: 074/160; Dekor: Hellbeige R02.</t>
  </si>
  <si>
    <t>847543</t>
  </si>
  <si>
    <t>ZRE M 074/160 R4R7 AR03</t>
  </si>
  <si>
    <t>5901337264583</t>
  </si>
  <si>
    <t>Roto ZRE M 074/160 R4R7 AR03</t>
  </si>
  <si>
    <t>Designo Rollo Exclusiv ZRE
ZRE M 074/160 R4R7 A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Aluminium
Dachfenstergrösse: 074/160
Bedienung manuell.</t>
  </si>
  <si>
    <t>Designo Rollo Exclusiv ZRE für R4R7; 4373; Bedienart: Manuell; Schienenfarbe: Aluminium; Grösse: 074/160; Dekor: Beige R03.</t>
  </si>
  <si>
    <t>847544</t>
  </si>
  <si>
    <t>ZRE M 074/160 R4R7 AR04</t>
  </si>
  <si>
    <t>5901337264590</t>
  </si>
  <si>
    <t>Roto ZRE M 074/160 R4R7 AR04</t>
  </si>
  <si>
    <t>Designo Rollo Exclusiv ZRE
ZRE M 074/160 R4R7 A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Aluminium
Dachfenstergrösse: 074/160
Bedienung manuell.</t>
  </si>
  <si>
    <t>Designo Rollo Exclusiv ZRE für R4R7; 4373; Bedienart: Manuell; Schienenfarbe: Aluminium; Grösse: 074/160; Dekor: Braunbeige R04.</t>
  </si>
  <si>
    <t>847545</t>
  </si>
  <si>
    <t>ZRE M 074/160 R4R7 AR05</t>
  </si>
  <si>
    <t>5901337264606</t>
  </si>
  <si>
    <t>Roto ZRE M 074/160 R4R7 AR05</t>
  </si>
  <si>
    <t>Designo Rollo Exclusiv ZRE
ZRE M 074/160 R4R7 A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Aluminium
Dachfenstergrösse: 074/160
Bedienung manuell.</t>
  </si>
  <si>
    <t>Designo Rollo Exclusiv ZRE für R4R7; 4373; Bedienart: Manuell; Schienenfarbe: Aluminium; Grösse: 074/160; Dekor: Hellgrau R05.</t>
  </si>
  <si>
    <t>847546</t>
  </si>
  <si>
    <t>ZRE M 074/160 R4R7 AR06</t>
  </si>
  <si>
    <t>5901337264613</t>
  </si>
  <si>
    <t>Roto ZRE M 074/160 R4R7 AR06</t>
  </si>
  <si>
    <t>Designo Rollo Exclusiv ZRE
ZRE M 074/160 R4R7 A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Aluminium
Dachfenstergrösse: 074/160
Bedienung manuell.</t>
  </si>
  <si>
    <t>Designo Rollo Exclusiv ZRE für R4R7; 4373; Bedienart: Manuell; Schienenfarbe: Aluminium; Grösse: 074/160; Dekor: Dunkelgrau R06.</t>
  </si>
  <si>
    <t>847548</t>
  </si>
  <si>
    <t>ZRE M 074/160 R4R7 AR22</t>
  </si>
  <si>
    <t>5901337264637</t>
  </si>
  <si>
    <t>Roto ZRE M 074/160 R4R7 AR22</t>
  </si>
  <si>
    <t>Designo Rollo Exclusiv ZRE
ZRE M 074/160 R4R7 A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Aluminium
Dachfenstergrösse: 074/160
Bedienung manuell.</t>
  </si>
  <si>
    <t>Designo Rollo Exclusiv ZRE für R4R7; 4373; Bedienart: Manuell; Schienenfarbe: Aluminium; Grösse: 074/160; Dekor: Nachtblau R22.</t>
  </si>
  <si>
    <t>847549</t>
  </si>
  <si>
    <t>ZRE M 074/160 R4R7 AR23</t>
  </si>
  <si>
    <t>5901337264644</t>
  </si>
  <si>
    <t>Roto ZRE M 074/160 R4R7 AR23</t>
  </si>
  <si>
    <t>Designo Rollo Exclusiv ZRE
ZRE M 074/160 R4R7 A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Aluminium
Dachfenstergrösse: 074/160
Bedienung manuell.</t>
  </si>
  <si>
    <t>Designo Rollo Exclusiv ZRE für R4R7; 4373; Bedienart: Manuell; Schienenfarbe: Aluminium; Grösse: 074/160; Dekor: Türkis R23.</t>
  </si>
  <si>
    <t>847551</t>
  </si>
  <si>
    <t>ZRE M 074/160 R4R7 AR25</t>
  </si>
  <si>
    <t>5901337264668</t>
  </si>
  <si>
    <t>Roto ZRE M 074/160 R4R7 AR25</t>
  </si>
  <si>
    <t>Designo Rollo Exclusiv ZRE
ZRE M 074/160 R4R7 A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Aluminium
Dachfenstergrösse: 074/160
Bedienung manuell.</t>
  </si>
  <si>
    <t>Designo Rollo Exclusiv ZRE für R4R7; 4373; Bedienart: Manuell; Schienenfarbe: Aluminium; Grösse: 074/160; Dekor: Apfelgrün R25.</t>
  </si>
  <si>
    <t>847552</t>
  </si>
  <si>
    <t>ZRE M 074/160 R4R7 AR26</t>
  </si>
  <si>
    <t>5901337264675</t>
  </si>
  <si>
    <t>Roto ZRE M 074/160 R4R7 AR26</t>
  </si>
  <si>
    <t>Designo Rollo Exclusiv ZRE
ZRE M 074/160 R4R7 A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Aluminium
Dachfenstergrösse: 074/160
Bedienung manuell.</t>
  </si>
  <si>
    <t>Designo Rollo Exclusiv ZRE für R4R7; 4373; Bedienart: Manuell; Schienenfarbe: Aluminium; Grösse: 074/160; Dekor: Gelb R26.</t>
  </si>
  <si>
    <t>847553</t>
  </si>
  <si>
    <t>ZRE M 074/160 R4R7 AR27</t>
  </si>
  <si>
    <t>5901337264682</t>
  </si>
  <si>
    <t>Roto ZRE M 074/160 R4R7 AR27</t>
  </si>
  <si>
    <t>Designo Rollo Exclusiv ZRE
ZRE M 074/160 R4R7 A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Aluminium
Dachfenstergrösse: 074/160
Bedienung manuell.</t>
  </si>
  <si>
    <t>Designo Rollo Exclusiv ZRE für R4R7; 4373; Bedienart: Manuell; Schienenfarbe: Aluminium; Grösse: 074/160; Dekor: Orange R27.</t>
  </si>
  <si>
    <t>847557</t>
  </si>
  <si>
    <t>ZRE M 074/160 R4R7 AR31</t>
  </si>
  <si>
    <t>5901337264729</t>
  </si>
  <si>
    <t>Roto ZRE M 074/160 R4R7 AR31</t>
  </si>
  <si>
    <t>Designo Rollo Exclusiv ZRE
ZRE M 074/160 R4R7 A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Aluminium
Dachfenstergrösse: 074/160
Bedienung manuell.</t>
  </si>
  <si>
    <t>Designo Rollo Exclusiv ZRE für R4R7; 4373; Bedienart: Manuell; Schienenfarbe: Aluminium; Grösse: 074/160; Dekor: Braun R31.</t>
  </si>
  <si>
    <t>847558</t>
  </si>
  <si>
    <t>ZRE M 074/160 R4R7 AR32</t>
  </si>
  <si>
    <t>5901337264736</t>
  </si>
  <si>
    <t>Roto ZRE M 074/160 R4R7 AR32</t>
  </si>
  <si>
    <t>Designo Rollo Exclusiv ZRE
ZRE M 074/160 R4R7 A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Aluminium
Dachfenstergrösse: 074/160
Bedienung manuell.</t>
  </si>
  <si>
    <t>Designo Rollo Exclusiv ZRE für R4R7; 4373; Bedienart: Manuell; Schienenfarbe: Aluminium; Grösse: 074/160; Dekor: Schwarz R32.</t>
  </si>
  <si>
    <t>847559</t>
  </si>
  <si>
    <t>ZRE M 074/160 R4R7 AR51</t>
  </si>
  <si>
    <t>5901337264743</t>
  </si>
  <si>
    <t>Roto ZRE M 074/160 R4R7 AR51</t>
  </si>
  <si>
    <t>Designo Rollo Exclusiv ZRE
ZRE M 074/160 R4R7 A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Aluminium
Dachfenstergrösse: 074/160
Bedienung manuell.</t>
  </si>
  <si>
    <t>Designo Rollo Exclusiv ZRE für R4R7; 4373; Bedienart: Manuell; Schienenfarbe: Aluminium; Grösse: 074/160; Dekor: Streifen-grau R51.</t>
  </si>
  <si>
    <t>847564</t>
  </si>
  <si>
    <t>ZRE M 074/160 R4R7 AR58</t>
  </si>
  <si>
    <t>5901337264798</t>
  </si>
  <si>
    <t>Roto ZRE M 074/160 R4R7 AR58</t>
  </si>
  <si>
    <t>Designo Rollo Exclusiv ZRE
ZRE M 074/160 R4R7 A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Aluminium
Dachfenstergrösse: 074/160
Bedienung manuell.</t>
  </si>
  <si>
    <t>Designo Rollo Exclusiv ZRE für R4R7; 4373; Bedienart: Manuell; Schienenfarbe: Aluminium; Grösse: 074/160; Dekor: Linien-weiss R58.</t>
  </si>
  <si>
    <t>847565</t>
  </si>
  <si>
    <t>ZRE M 074/160 R4R7 AR59</t>
  </si>
  <si>
    <t>5901337264804</t>
  </si>
  <si>
    <t>Roto ZRE M 074/160 R4R7 AR59</t>
  </si>
  <si>
    <t>Designo Rollo Exclusiv ZRE
ZRE M 074/160 R4R7 A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Aluminium
Dachfenstergrösse: 074/160
Bedienung manuell.</t>
  </si>
  <si>
    <t>Designo Rollo Exclusiv ZRE für R4R7; 4373; Bedienart: Manuell; Schienenfarbe: Aluminium; Grösse: 074/160; Dekor: Linien-beige R59.</t>
  </si>
  <si>
    <t>847569</t>
  </si>
  <si>
    <t>ZRE M 094/098 R4R7 AR01</t>
  </si>
  <si>
    <t>5901337264842</t>
  </si>
  <si>
    <t>Roto ZRE M 094/098 R4R7 AR01</t>
  </si>
  <si>
    <t>Designo Rollo Exclusiv ZRE
ZRE M 094/098 R4R7 A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Aluminium
Dachfenstergrösse: 094/098
Bedienung manuell.</t>
  </si>
  <si>
    <t>Designo Rollo Exclusiv ZRE für R4R7; 4373; Bedienart: Manuell; Schienenfarbe: Aluminium; Grösse: 094/098; Dekor: Weiss R01.</t>
  </si>
  <si>
    <t>847570</t>
  </si>
  <si>
    <t>ZRE M 094/098 R4R7 AR02</t>
  </si>
  <si>
    <t>5901337264859</t>
  </si>
  <si>
    <t>Roto ZRE M 094/098 R4R7 AR02</t>
  </si>
  <si>
    <t>Designo Rollo Exclusiv ZRE
ZRE M 094/098 R4R7 A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Aluminium
Dachfenstergrösse: 094/098
Bedienung manuell.</t>
  </si>
  <si>
    <t>Designo Rollo Exclusiv ZRE für R4R7; 4373; Bedienart: Manuell; Schienenfarbe: Aluminium; Grösse: 094/098; Dekor: Hellbeige R02.</t>
  </si>
  <si>
    <t>847571</t>
  </si>
  <si>
    <t>ZRE M 094/098 R4R7 AR03</t>
  </si>
  <si>
    <t>5901337264866</t>
  </si>
  <si>
    <t>Roto ZRE M 094/098 R4R7 AR03</t>
  </si>
  <si>
    <t>Designo Rollo Exclusiv ZRE
ZRE M 094/098 R4R7 A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Aluminium
Dachfenstergrösse: 094/098
Bedienung manuell.</t>
  </si>
  <si>
    <t>Designo Rollo Exclusiv ZRE für R4R7; 4373; Bedienart: Manuell; Schienenfarbe: Aluminium; Grösse: 094/098; Dekor: Beige R03.</t>
  </si>
  <si>
    <t>847572</t>
  </si>
  <si>
    <t>ZRE M 094/098 R4R7 AR04</t>
  </si>
  <si>
    <t>5901337264873</t>
  </si>
  <si>
    <t>Roto ZRE M 094/098 R4R7 AR04</t>
  </si>
  <si>
    <t>Designo Rollo Exclusiv ZRE
ZRE M 094/098 R4R7 A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Aluminium
Dachfenstergrösse: 094/098
Bedienung manuell.</t>
  </si>
  <si>
    <t>Designo Rollo Exclusiv ZRE für R4R7; 4373; Bedienart: Manuell; Schienenfarbe: Aluminium; Grösse: 094/098; Dekor: Braunbeige R04.</t>
  </si>
  <si>
    <t>847573</t>
  </si>
  <si>
    <t>ZRE M 094/098 R4R7 AR05</t>
  </si>
  <si>
    <t>5901337264880</t>
  </si>
  <si>
    <t>Roto ZRE M 094/098 R4R7 AR05</t>
  </si>
  <si>
    <t>Designo Rollo Exclusiv ZRE
ZRE M 094/098 R4R7 A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Aluminium
Dachfenstergrösse: 094/098
Bedienung manuell.</t>
  </si>
  <si>
    <t>Designo Rollo Exclusiv ZRE für R4R7; 4373; Bedienart: Manuell; Schienenfarbe: Aluminium; Grösse: 094/098; Dekor: Hellgrau R05.</t>
  </si>
  <si>
    <t>847574</t>
  </si>
  <si>
    <t>ZRE M 094/098 R4R7 AR06</t>
  </si>
  <si>
    <t>5901337264897</t>
  </si>
  <si>
    <t>Roto ZRE M 094/098 R4R7 AR06</t>
  </si>
  <si>
    <t>Designo Rollo Exclusiv ZRE
ZRE M 094/098 R4R7 A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Aluminium
Dachfenstergrösse: 094/098
Bedienung manuell.</t>
  </si>
  <si>
    <t>Designo Rollo Exclusiv ZRE für R4R7; 4373; Bedienart: Manuell; Schienenfarbe: Aluminium; Grösse: 094/098; Dekor: Dunkelgrau R06.</t>
  </si>
  <si>
    <t>847576</t>
  </si>
  <si>
    <t>ZRE M 094/098 R4R7 AR22</t>
  </si>
  <si>
    <t>5901337264910</t>
  </si>
  <si>
    <t>Roto ZRE M 094/098 R4R7 AR22</t>
  </si>
  <si>
    <t>Designo Rollo Exclusiv ZRE
ZRE M 094/098 R4R7 A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Aluminium
Dachfenstergrösse: 094/098
Bedienung manuell.</t>
  </si>
  <si>
    <t>Designo Rollo Exclusiv ZRE für R4R7; 4373; Bedienart: Manuell; Schienenfarbe: Aluminium; Grösse: 094/098; Dekor: Nachtblau R22.</t>
  </si>
  <si>
    <t>847577</t>
  </si>
  <si>
    <t>ZRE M 094/098 R4R7 AR23</t>
  </si>
  <si>
    <t>5901337264927</t>
  </si>
  <si>
    <t>Roto ZRE M 094/098 R4R7 AR23</t>
  </si>
  <si>
    <t>Designo Rollo Exclusiv ZRE
ZRE M 094/098 R4R7 A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Aluminium
Dachfenstergrösse: 094/098
Bedienung manuell.</t>
  </si>
  <si>
    <t>Designo Rollo Exclusiv ZRE für R4R7; 4373; Bedienart: Manuell; Schienenfarbe: Aluminium; Grösse: 094/098; Dekor: Türkis R23.</t>
  </si>
  <si>
    <t>847579</t>
  </si>
  <si>
    <t>ZRE M 094/098 R4R7 AR25</t>
  </si>
  <si>
    <t>5901337264941</t>
  </si>
  <si>
    <t>Roto ZRE M 094/098 R4R7 AR25</t>
  </si>
  <si>
    <t>Designo Rollo Exclusiv ZRE
ZRE M 094/098 R4R7 A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Aluminium
Dachfenstergrösse: 094/098
Bedienung manuell.</t>
  </si>
  <si>
    <t>Designo Rollo Exclusiv ZRE für R4R7; 4373; Bedienart: Manuell; Schienenfarbe: Aluminium; Grösse: 094/098; Dekor: Apfelgrün R25.</t>
  </si>
  <si>
    <t>847580</t>
  </si>
  <si>
    <t>ZRE M 094/098 R4R7 AR26</t>
  </si>
  <si>
    <t>5901337264958</t>
  </si>
  <si>
    <t>Roto ZRE M 094/098 R4R7 AR26</t>
  </si>
  <si>
    <t>Designo Rollo Exclusiv ZRE
ZRE M 094/098 R4R7 A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Aluminium
Dachfenstergrösse: 094/098
Bedienung manuell.</t>
  </si>
  <si>
    <t>Designo Rollo Exclusiv ZRE für R4R7; 4373; Bedienart: Manuell; Schienenfarbe: Aluminium; Grösse: 094/098; Dekor: Gelb R26.</t>
  </si>
  <si>
    <t>847581</t>
  </si>
  <si>
    <t>ZRE M 094/098 R4R7 AR27</t>
  </si>
  <si>
    <t>5901337264965</t>
  </si>
  <si>
    <t>Roto ZRE M 094/098 R4R7 AR27</t>
  </si>
  <si>
    <t>Designo Rollo Exclusiv ZRE
ZRE M 094/098 R4R7 A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Aluminium
Dachfenstergrösse: 094/098
Bedienung manuell.</t>
  </si>
  <si>
    <t>Designo Rollo Exclusiv ZRE für R4R7; 4373; Bedienart: Manuell; Schienenfarbe: Aluminium; Grösse: 094/098; Dekor: Orange R27.</t>
  </si>
  <si>
    <t>847585</t>
  </si>
  <si>
    <t>ZRE M 094/098 R4R7 AR31</t>
  </si>
  <si>
    <t>5901337265009</t>
  </si>
  <si>
    <t>Roto ZRE M 094/098 R4R7 AR31</t>
  </si>
  <si>
    <t>Designo Rollo Exclusiv ZRE
ZRE M 094/098 R4R7 A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Aluminium
Dachfenstergrösse: 094/098
Bedienung manuell.</t>
  </si>
  <si>
    <t>Designo Rollo Exclusiv ZRE für R4R7; 4373; Bedienart: Manuell; Schienenfarbe: Aluminium; Grösse: 094/098; Dekor: Braun R31.</t>
  </si>
  <si>
    <t>847586</t>
  </si>
  <si>
    <t>ZRE M 094/098 R4R7 AR32</t>
  </si>
  <si>
    <t>5901337265016</t>
  </si>
  <si>
    <t>Roto ZRE M 094/098 R4R7 AR32</t>
  </si>
  <si>
    <t>Designo Rollo Exclusiv ZRE
ZRE M 094/098 R4R7 A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Aluminium
Dachfenstergrösse: 094/098
Bedienung manuell.</t>
  </si>
  <si>
    <t>Designo Rollo Exclusiv ZRE für R4R7; 4373; Bedienart: Manuell; Schienenfarbe: Aluminium; Grösse: 094/098; Dekor: Schwarz R32.</t>
  </si>
  <si>
    <t>847587</t>
  </si>
  <si>
    <t>ZRE M 094/098 R4R7 AR51</t>
  </si>
  <si>
    <t>5901337265023</t>
  </si>
  <si>
    <t>Roto ZRE M 094/098 R4R7 AR51</t>
  </si>
  <si>
    <t>Designo Rollo Exclusiv ZRE
ZRE M 094/098 R4R7 A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Aluminium
Dachfenstergrösse: 094/098
Bedienung manuell.</t>
  </si>
  <si>
    <t>Designo Rollo Exclusiv ZRE für R4R7; 4373; Bedienart: Manuell; Schienenfarbe: Aluminium; Grösse: 094/098; Dekor: Streifen-grau R51.</t>
  </si>
  <si>
    <t>847592</t>
  </si>
  <si>
    <t>ZRE M 094/098 R4R7 AR58</t>
  </si>
  <si>
    <t>5901337265078</t>
  </si>
  <si>
    <t>Roto ZRE M 094/098 R4R7 AR58</t>
  </si>
  <si>
    <t>Designo Rollo Exclusiv ZRE
ZRE M 094/098 R4R7 A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Aluminium
Dachfenstergrösse: 094/098
Bedienung manuell.</t>
  </si>
  <si>
    <t>Designo Rollo Exclusiv ZRE für R4R7; 4373; Bedienart: Manuell; Schienenfarbe: Aluminium; Grösse: 094/098; Dekor: Linien-weiss R58.</t>
  </si>
  <si>
    <t>847593</t>
  </si>
  <si>
    <t>ZRE M 094/098 R4R7 AR59</t>
  </si>
  <si>
    <t>5901337265085</t>
  </si>
  <si>
    <t>Roto ZRE M 094/098 R4R7 AR59</t>
  </si>
  <si>
    <t>Designo Rollo Exclusiv ZRE
ZRE M 094/098 R4R7 A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Aluminium
Dachfenstergrösse: 094/098
Bedienung manuell.</t>
  </si>
  <si>
    <t>Designo Rollo Exclusiv ZRE für R4R7; 4373; Bedienart: Manuell; Schienenfarbe: Aluminium; Grösse: 094/098; Dekor: Linien-beige R59.</t>
  </si>
  <si>
    <t>847597</t>
  </si>
  <si>
    <t>ZRE M 094/118 R4R7 AR01</t>
  </si>
  <si>
    <t>5901337265122</t>
  </si>
  <si>
    <t>Roto ZRE M 094/118 R4R7 AR01</t>
  </si>
  <si>
    <t>Designo Rollo Exclusiv ZRE
ZRE M 094/118 R4R7 A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Aluminium
Dachfenstergrösse: 094/118
Bedienung manuell.</t>
  </si>
  <si>
    <t>Designo Rollo Exclusiv ZRE für R4R7; 4373; Bedienart: Manuell; Schienenfarbe: Aluminium; Grösse: 094/118; Dekor: Weiss R01.</t>
  </si>
  <si>
    <t>847598</t>
  </si>
  <si>
    <t>ZRE M 094/118 R4R7 AR02</t>
  </si>
  <si>
    <t>5901337265139</t>
  </si>
  <si>
    <t>Roto ZRE M 094/118 R4R7 AR02</t>
  </si>
  <si>
    <t>Designo Rollo Exclusiv ZRE
ZRE M 094/118 R4R7 A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Aluminium
Dachfenstergrösse: 094/118
Bedienung manuell.</t>
  </si>
  <si>
    <t>Designo Rollo Exclusiv ZRE für R4R7; 4373; Bedienart: Manuell; Schienenfarbe: Aluminium; Grösse: 094/118; Dekor: Hellbeige R02.</t>
  </si>
  <si>
    <t>847599</t>
  </si>
  <si>
    <t>ZRE M 094/118 R4R7 AR03</t>
  </si>
  <si>
    <t>5901337265146</t>
  </si>
  <si>
    <t>Roto ZRE M 094/118 R4R7 AR03</t>
  </si>
  <si>
    <t>Designo Rollo Exclusiv ZRE
ZRE M 094/118 R4R7 A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Aluminium
Dachfenstergrösse: 094/118
Bedienung manuell.</t>
  </si>
  <si>
    <t>Designo Rollo Exclusiv ZRE für R4R7; 4373; Bedienart: Manuell; Schienenfarbe: Aluminium; Grösse: 094/118; Dekor: Beige R03.</t>
  </si>
  <si>
    <t>847600</t>
  </si>
  <si>
    <t>ZRE M 094/118 R4R7 AR04</t>
  </si>
  <si>
    <t>5901337265153</t>
  </si>
  <si>
    <t>Roto ZRE M 094/118 R4R7 AR04</t>
  </si>
  <si>
    <t>Designo Rollo Exclusiv ZRE
ZRE M 094/118 R4R7 A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Aluminium
Dachfenstergrösse: 094/118
Bedienung manuell.</t>
  </si>
  <si>
    <t>Designo Rollo Exclusiv ZRE für R4R7; 4373; Bedienart: Manuell; Schienenfarbe: Aluminium; Grösse: 094/118; Dekor: Braunbeige R04.</t>
  </si>
  <si>
    <t>847601</t>
  </si>
  <si>
    <t>ZRE M 094/118 R4R7 AR05</t>
  </si>
  <si>
    <t>5901337265160</t>
  </si>
  <si>
    <t>Roto ZRE M 094/118 R4R7 AR05</t>
  </si>
  <si>
    <t>Designo Rollo Exclusiv ZRE
ZRE M 094/118 R4R7 A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Aluminium
Dachfenstergrösse: 094/118
Bedienung manuell.</t>
  </si>
  <si>
    <t>Designo Rollo Exclusiv ZRE für R4R7; 4373; Bedienart: Manuell; Schienenfarbe: Aluminium; Grösse: 094/118; Dekor: Hellgrau R05.</t>
  </si>
  <si>
    <t>847602</t>
  </si>
  <si>
    <t>ZRE M 094/118 R4R7 AR06</t>
  </si>
  <si>
    <t>5901337265177</t>
  </si>
  <si>
    <t>Roto ZRE M 094/118 R4R7 AR06</t>
  </si>
  <si>
    <t>Designo Rollo Exclusiv ZRE
ZRE M 094/118 R4R7 A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Aluminium
Dachfenstergrösse: 094/118
Bedienung manuell.</t>
  </si>
  <si>
    <t>Designo Rollo Exclusiv ZRE für R4R7; 4373; Bedienart: Manuell; Schienenfarbe: Aluminium; Grösse: 094/118; Dekor: Dunkelgrau R06.</t>
  </si>
  <si>
    <t>847604</t>
  </si>
  <si>
    <t>ZRE M 094/118 R4R7 AR22</t>
  </si>
  <si>
    <t>5901337265191</t>
  </si>
  <si>
    <t>Roto ZRE M 094/118 R4R7 AR22</t>
  </si>
  <si>
    <t>Designo Rollo Exclusiv ZRE
ZRE M 094/118 R4R7 A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Aluminium
Dachfenstergrösse: 094/118
Bedienung manuell.</t>
  </si>
  <si>
    <t>Designo Rollo Exclusiv ZRE für R4R7; 4373; Bedienart: Manuell; Schienenfarbe: Aluminium; Grösse: 094/118; Dekor: Nachtblau R22.</t>
  </si>
  <si>
    <t>847605</t>
  </si>
  <si>
    <t>ZRE M 094/118 R4R7 AR23</t>
  </si>
  <si>
    <t>5901337265207</t>
  </si>
  <si>
    <t>Roto ZRE M 094/118 R4R7 AR23</t>
  </si>
  <si>
    <t>Designo Rollo Exclusiv ZRE
ZRE M 094/118 R4R7 A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Aluminium
Dachfenstergrösse: 094/118
Bedienung manuell.</t>
  </si>
  <si>
    <t>Designo Rollo Exclusiv ZRE für R4R7; 4373; Bedienart: Manuell; Schienenfarbe: Aluminium; Grösse: 094/118; Dekor: Türkis R23.</t>
  </si>
  <si>
    <t>847607</t>
  </si>
  <si>
    <t>ZRE M 094/118 R4R7 AR25</t>
  </si>
  <si>
    <t>5901337265221</t>
  </si>
  <si>
    <t>Roto ZRE M 094/118 R4R7 AR25</t>
  </si>
  <si>
    <t>Designo Rollo Exclusiv ZRE
ZRE M 094/118 R4R7 A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Aluminium
Dachfenstergrösse: 094/118
Bedienung manuell.</t>
  </si>
  <si>
    <t>Designo Rollo Exclusiv ZRE für R4R7; 4373; Bedienart: Manuell; Schienenfarbe: Aluminium; Grösse: 094/118; Dekor: Apfelgrün R25.</t>
  </si>
  <si>
    <t>847608</t>
  </si>
  <si>
    <t>ZRE M 094/118 R4R7 AR26</t>
  </si>
  <si>
    <t>5901337265238</t>
  </si>
  <si>
    <t>Roto ZRE M 094/118 R4R7 AR26</t>
  </si>
  <si>
    <t>Designo Rollo Exclusiv ZRE
ZRE M 094/118 R4R7 A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Aluminium
Dachfenstergrösse: 094/118
Bedienung manuell.</t>
  </si>
  <si>
    <t>Designo Rollo Exclusiv ZRE für R4R7; 4373; Bedienart: Manuell; Schienenfarbe: Aluminium; Grösse: 094/118; Dekor: Gelb R26.</t>
  </si>
  <si>
    <t>847609</t>
  </si>
  <si>
    <t>ZRE M 094/118 R4R7 AR27</t>
  </si>
  <si>
    <t>5901337265245</t>
  </si>
  <si>
    <t>Roto ZRE M 094/118 R4R7 AR27</t>
  </si>
  <si>
    <t>Designo Rollo Exclusiv ZRE
ZRE M 094/118 R4R7 A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Aluminium
Dachfenstergrösse: 094/118
Bedienung manuell.</t>
  </si>
  <si>
    <t>Designo Rollo Exclusiv ZRE für R4R7; 4373; Bedienart: Manuell; Schienenfarbe: Aluminium; Grösse: 094/118; Dekor: Orange R27.</t>
  </si>
  <si>
    <t>847613</t>
  </si>
  <si>
    <t>ZRE M 094/118 R4R7 AR31</t>
  </si>
  <si>
    <t>5901337265283</t>
  </si>
  <si>
    <t>Roto ZRE M 094/118 R4R7 AR31</t>
  </si>
  <si>
    <t>Designo Rollo Exclusiv ZRE
ZRE M 094/118 R4R7 A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Aluminium
Dachfenstergrösse: 094/118
Bedienung manuell.</t>
  </si>
  <si>
    <t>Designo Rollo Exclusiv ZRE für R4R7; 4373; Bedienart: Manuell; Schienenfarbe: Aluminium; Grösse: 094/118; Dekor: Braun R31.</t>
  </si>
  <si>
    <t>847614</t>
  </si>
  <si>
    <t>ZRE M 094/118 R4R7 AR32</t>
  </si>
  <si>
    <t>5901337265290</t>
  </si>
  <si>
    <t>Roto ZRE M 094/118 R4R7 AR32</t>
  </si>
  <si>
    <t>Designo Rollo Exclusiv ZRE
ZRE M 094/118 R4R7 A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Aluminium
Dachfenstergrösse: 094/118
Bedienung manuell.</t>
  </si>
  <si>
    <t>Designo Rollo Exclusiv ZRE für R4R7; 4373; Bedienart: Manuell; Schienenfarbe: Aluminium; Grösse: 094/118; Dekor: Schwarz R32.</t>
  </si>
  <si>
    <t>847615</t>
  </si>
  <si>
    <t>ZRE M 094/118 R4R7 AR51</t>
  </si>
  <si>
    <t>5901337265306</t>
  </si>
  <si>
    <t>Roto ZRE M 094/118 R4R7 AR51</t>
  </si>
  <si>
    <t>Designo Rollo Exclusiv ZRE
ZRE M 094/118 R4R7 A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Aluminium
Dachfenstergrösse: 094/118
Bedienung manuell.</t>
  </si>
  <si>
    <t>Designo Rollo Exclusiv ZRE für R4R7; 4373; Bedienart: Manuell; Schienenfarbe: Aluminium; Grösse: 094/118; Dekor: Streifen-grau R51.</t>
  </si>
  <si>
    <t>847620</t>
  </si>
  <si>
    <t>ZRE M 094/118 R4R7 AR58</t>
  </si>
  <si>
    <t>5901337265351</t>
  </si>
  <si>
    <t>Roto ZRE M 094/118 R4R7 AR58</t>
  </si>
  <si>
    <t>Designo Rollo Exclusiv ZRE
ZRE M 094/118 R4R7 A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Aluminium
Dachfenstergrösse: 094/118
Bedienung manuell.</t>
  </si>
  <si>
    <t>Designo Rollo Exclusiv ZRE für R4R7; 4373; Bedienart: Manuell; Schienenfarbe: Aluminium; Grösse: 094/118; Dekor: Linien-weiss R58.</t>
  </si>
  <si>
    <t>847621</t>
  </si>
  <si>
    <t>ZRE M 094/118 R4R7 AR59</t>
  </si>
  <si>
    <t>5901337265368</t>
  </si>
  <si>
    <t>Roto ZRE M 094/118 R4R7 AR59</t>
  </si>
  <si>
    <t>Designo Rollo Exclusiv ZRE
ZRE M 094/118 R4R7 A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Aluminium
Dachfenstergrösse: 094/118
Bedienung manuell.</t>
  </si>
  <si>
    <t>Designo Rollo Exclusiv ZRE für R4R7; 4373; Bedienart: Manuell; Schienenfarbe: Aluminium; Grösse: 094/118; Dekor: Linien-beige R59.</t>
  </si>
  <si>
    <t>847625</t>
  </si>
  <si>
    <t>ZRE M 094/140 R4R7 AR01</t>
  </si>
  <si>
    <t>5901337265405</t>
  </si>
  <si>
    <t>Roto ZRE M 094/140 R4R7 AR01</t>
  </si>
  <si>
    <t>Designo Rollo Exclusiv ZRE
ZRE M 094/140 R4R7 A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Aluminium
Dachfenstergrösse: 094/140
Bedienung manuell.</t>
  </si>
  <si>
    <t>Designo Rollo Exclusiv ZRE für R4R7; 4373; Bedienart: Manuell; Schienenfarbe: Aluminium; Grösse: 094/140; Dekor: Weiss R01.</t>
  </si>
  <si>
    <t>847626</t>
  </si>
  <si>
    <t>ZRE M 094/140 R4R7 AR02</t>
  </si>
  <si>
    <t>5901337265412</t>
  </si>
  <si>
    <t>Roto ZRE M 094/140 R4R7 AR02</t>
  </si>
  <si>
    <t>Designo Rollo Exclusiv ZRE
ZRE M 094/140 R4R7 A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Aluminium
Dachfenstergrösse: 094/140
Bedienung manuell.</t>
  </si>
  <si>
    <t>Designo Rollo Exclusiv ZRE für R4R7; 4373; Bedienart: Manuell; Schienenfarbe: Aluminium; Grösse: 094/140; Dekor: Hellbeige R02.</t>
  </si>
  <si>
    <t>847627</t>
  </si>
  <si>
    <t>ZRE M 094/140 R4R7 AR03</t>
  </si>
  <si>
    <t>5901337265429</t>
  </si>
  <si>
    <t>Roto ZRE M 094/140 R4R7 AR03</t>
  </si>
  <si>
    <t>Designo Rollo Exclusiv ZRE
ZRE M 094/140 R4R7 A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Aluminium
Dachfenstergrösse: 094/140
Bedienung manuell.</t>
  </si>
  <si>
    <t>Designo Rollo Exclusiv ZRE für R4R7; 4373; Bedienart: Manuell; Schienenfarbe: Aluminium; Grösse: 094/140; Dekor: Beige R03.</t>
  </si>
  <si>
    <t>847628</t>
  </si>
  <si>
    <t>ZRE M 094/140 R4R7 AR04</t>
  </si>
  <si>
    <t>5901337265436</t>
  </si>
  <si>
    <t>Roto ZRE M 094/140 R4R7 AR04</t>
  </si>
  <si>
    <t>Designo Rollo Exclusiv ZRE
ZRE M 094/140 R4R7 A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Aluminium
Dachfenstergrösse: 094/140
Bedienung manuell.</t>
  </si>
  <si>
    <t>Designo Rollo Exclusiv ZRE für R4R7; 4373; Bedienart: Manuell; Schienenfarbe: Aluminium; Grösse: 094/140; Dekor: Braunbeige R04.</t>
  </si>
  <si>
    <t>847629</t>
  </si>
  <si>
    <t>ZRE M 094/140 R4R7 AR05</t>
  </si>
  <si>
    <t>5901337265443</t>
  </si>
  <si>
    <t>Roto ZRE M 094/140 R4R7 AR05</t>
  </si>
  <si>
    <t>Designo Rollo Exclusiv ZRE
ZRE M 094/140 R4R7 A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Aluminium
Dachfenstergrösse: 094/140
Bedienung manuell.</t>
  </si>
  <si>
    <t>Designo Rollo Exclusiv ZRE für R4R7; 4373; Bedienart: Manuell; Schienenfarbe: Aluminium; Grösse: 094/140; Dekor: Hellgrau R05.</t>
  </si>
  <si>
    <t>847630</t>
  </si>
  <si>
    <t>ZRE M 094/140 R4R7 AR06</t>
  </si>
  <si>
    <t>5901337265450</t>
  </si>
  <si>
    <t>Roto ZRE M 094/140 R4R7 AR06</t>
  </si>
  <si>
    <t>Designo Rollo Exclusiv ZRE
ZRE M 094/140 R4R7 A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Aluminium
Dachfenstergrösse: 094/140
Bedienung manuell.</t>
  </si>
  <si>
    <t>Designo Rollo Exclusiv ZRE für R4R7; 4373; Bedienart: Manuell; Schienenfarbe: Aluminium; Grösse: 094/140; Dekor: Dunkelgrau R06.</t>
  </si>
  <si>
    <t>847632</t>
  </si>
  <si>
    <t>ZRE M 094/140 R4R7 AR22</t>
  </si>
  <si>
    <t>5901337265474</t>
  </si>
  <si>
    <t>Roto ZRE M 094/140 R4R7 AR22</t>
  </si>
  <si>
    <t>Designo Rollo Exclusiv ZRE
ZRE M 094/140 R4R7 A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Aluminium
Dachfenstergrösse: 094/140
Bedienung manuell.</t>
  </si>
  <si>
    <t>Designo Rollo Exclusiv ZRE für R4R7; 4373; Bedienart: Manuell; Schienenfarbe: Aluminium; Grösse: 094/140; Dekor: Nachtblau R22.</t>
  </si>
  <si>
    <t>847633</t>
  </si>
  <si>
    <t>ZRE M 094/140 R4R7 AR23</t>
  </si>
  <si>
    <t>5901337265481</t>
  </si>
  <si>
    <t>Roto ZRE M 094/140 R4R7 AR23</t>
  </si>
  <si>
    <t>Designo Rollo Exclusiv ZRE
ZRE M 094/140 R4R7 A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Aluminium
Dachfenstergrösse: 094/140
Bedienung manuell.</t>
  </si>
  <si>
    <t>Designo Rollo Exclusiv ZRE für R4R7; 4373; Bedienart: Manuell; Schienenfarbe: Aluminium; Grösse: 094/140; Dekor: Türkis R23.</t>
  </si>
  <si>
    <t>847635</t>
  </si>
  <si>
    <t>ZRE M 094/140 R4R7 AR25</t>
  </si>
  <si>
    <t>5901337265504</t>
  </si>
  <si>
    <t>Roto ZRE M 094/140 R4R7 AR25</t>
  </si>
  <si>
    <t>Designo Rollo Exclusiv ZRE
ZRE M 094/140 R4R7 A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Aluminium
Dachfenstergrösse: 094/140
Bedienung manuell.</t>
  </si>
  <si>
    <t>Designo Rollo Exclusiv ZRE für R4R7; 4373; Bedienart: Manuell; Schienenfarbe: Aluminium; Grösse: 094/140; Dekor: Apfelgrün R25.</t>
  </si>
  <si>
    <t>847636</t>
  </si>
  <si>
    <t>ZRE M 094/140 R4R7 AR26</t>
  </si>
  <si>
    <t>5901337265511</t>
  </si>
  <si>
    <t>Roto ZRE M 094/140 R4R7 AR26</t>
  </si>
  <si>
    <t>Designo Rollo Exclusiv ZRE
ZRE M 094/140 R4R7 A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Aluminium
Dachfenstergrösse: 094/140
Bedienung manuell.</t>
  </si>
  <si>
    <t>Designo Rollo Exclusiv ZRE für R4R7; 4373; Bedienart: Manuell; Schienenfarbe: Aluminium; Grösse: 094/140; Dekor: Gelb R26.</t>
  </si>
  <si>
    <t>847637</t>
  </si>
  <si>
    <t>ZRE M 094/140 R4R7 AR27</t>
  </si>
  <si>
    <t>5901337265528</t>
  </si>
  <si>
    <t>Roto ZRE M 094/140 R4R7 AR27</t>
  </si>
  <si>
    <t>Designo Rollo Exclusiv ZRE
ZRE M 094/140 R4R7 A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Aluminium
Dachfenstergrösse: 094/140
Bedienung manuell.</t>
  </si>
  <si>
    <t>Designo Rollo Exclusiv ZRE für R4R7; 4373; Bedienart: Manuell; Schienenfarbe: Aluminium; Grösse: 094/140; Dekor: Orange R27.</t>
  </si>
  <si>
    <t>847641</t>
  </si>
  <si>
    <t>ZRE M 094/140 R4R7 AR31</t>
  </si>
  <si>
    <t>5901337265566</t>
  </si>
  <si>
    <t>Roto ZRE M 094/140 R4R7 AR31</t>
  </si>
  <si>
    <t>Designo Rollo Exclusiv ZRE
ZRE M 094/140 R4R7 A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Aluminium
Dachfenstergrösse: 094/140
Bedienung manuell.</t>
  </si>
  <si>
    <t>Designo Rollo Exclusiv ZRE für R4R7; 4373; Bedienart: Manuell; Schienenfarbe: Aluminium; Grösse: 094/140; Dekor: Braun R31.</t>
  </si>
  <si>
    <t>847642</t>
  </si>
  <si>
    <t>ZRE M 094/140 R4R7 AR32</t>
  </si>
  <si>
    <t>5901337265573</t>
  </si>
  <si>
    <t>Roto ZRE M 094/140 R4R7 AR32</t>
  </si>
  <si>
    <t>Designo Rollo Exclusiv ZRE
ZRE M 094/140 R4R7 A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Aluminium
Dachfenstergrösse: 094/140
Bedienung manuell.</t>
  </si>
  <si>
    <t>Designo Rollo Exclusiv ZRE für R4R7; 4373; Bedienart: Manuell; Schienenfarbe: Aluminium; Grösse: 094/140; Dekor: Schwarz R32.</t>
  </si>
  <si>
    <t>847643</t>
  </si>
  <si>
    <t>ZRE M 094/140 R4R7 AR51</t>
  </si>
  <si>
    <t>5901337265580</t>
  </si>
  <si>
    <t>Roto ZRE M 094/140 R4R7 AR51</t>
  </si>
  <si>
    <t>Designo Rollo Exclusiv ZRE
ZRE M 094/140 R4R7 A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Aluminium
Dachfenstergrösse: 094/140
Bedienung manuell.</t>
  </si>
  <si>
    <t>Designo Rollo Exclusiv ZRE für R4R7; 4373; Bedienart: Manuell; Schienenfarbe: Aluminium; Grösse: 094/140; Dekor: Streifen-grau R51.</t>
  </si>
  <si>
    <t>847648</t>
  </si>
  <si>
    <t>ZRE M 094/140 R4R7 AR58</t>
  </si>
  <si>
    <t>5901337265634</t>
  </si>
  <si>
    <t>Roto ZRE M 094/140 R4R7 AR58</t>
  </si>
  <si>
    <t>Designo Rollo Exclusiv ZRE
ZRE M 094/140 R4R7 A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Aluminium
Dachfenstergrösse: 094/140
Bedienung manuell.</t>
  </si>
  <si>
    <t>Designo Rollo Exclusiv ZRE für R4R7; 4373; Bedienart: Manuell; Schienenfarbe: Aluminium; Grösse: 094/140; Dekor: Linien-weiss R58.</t>
  </si>
  <si>
    <t>847649</t>
  </si>
  <si>
    <t>ZRE M 094/140 R4R7 AR59</t>
  </si>
  <si>
    <t>5901337265641</t>
  </si>
  <si>
    <t>Roto ZRE M 094/140 R4R7 AR59</t>
  </si>
  <si>
    <t>Designo Rollo Exclusiv ZRE
ZRE M 094/140 R4R7 A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Aluminium
Dachfenstergrösse: 094/140
Bedienung manuell.</t>
  </si>
  <si>
    <t>Designo Rollo Exclusiv ZRE für R4R7; 4373; Bedienart: Manuell; Schienenfarbe: Aluminium; Grösse: 094/140; Dekor: Linien-beige R59.</t>
  </si>
  <si>
    <t>847681</t>
  </si>
  <si>
    <t>ZRE M 114/098 R4R7 AR01</t>
  </si>
  <si>
    <t>5901337265962</t>
  </si>
  <si>
    <t>Roto ZRE M 114/098 R4R7 AR01</t>
  </si>
  <si>
    <t>Designo Rollo Exclusiv ZRE
ZRE M 114/098 R4R7 A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Aluminium
Dachfenstergrösse: 114/098
Bedienung manuell.</t>
  </si>
  <si>
    <t>Designo Rollo Exclusiv ZRE für R4R7; 4373; Bedienart: Manuell; Schienenfarbe: Aluminium; Grösse: 114/098; Dekor: Weiss R01.</t>
  </si>
  <si>
    <t>847682</t>
  </si>
  <si>
    <t>ZRE M 114/098 R4R7 AR02</t>
  </si>
  <si>
    <t>5901337265979</t>
  </si>
  <si>
    <t>Roto ZRE M 114/098 R4R7 AR02</t>
  </si>
  <si>
    <t>Designo Rollo Exclusiv ZRE
ZRE M 114/098 R4R7 A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Aluminium
Dachfenstergrösse: 114/098
Bedienung manuell.</t>
  </si>
  <si>
    <t>Designo Rollo Exclusiv ZRE für R4R7; 4373; Bedienart: Manuell; Schienenfarbe: Aluminium; Grösse: 114/098; Dekor: Hellbeige R02.</t>
  </si>
  <si>
    <t>847683</t>
  </si>
  <si>
    <t>ZRE M 114/098 R4R7 AR03</t>
  </si>
  <si>
    <t>5901337265986</t>
  </si>
  <si>
    <t>Roto ZRE M 114/098 R4R7 AR03</t>
  </si>
  <si>
    <t>Designo Rollo Exclusiv ZRE
ZRE M 114/098 R4R7 A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Aluminium
Dachfenstergrösse: 114/098
Bedienung manuell.</t>
  </si>
  <si>
    <t>Designo Rollo Exclusiv ZRE für R4R7; 4373; Bedienart: Manuell; Schienenfarbe: Aluminium; Grösse: 114/098; Dekor: Beige R03.</t>
  </si>
  <si>
    <t>847684</t>
  </si>
  <si>
    <t>ZRE M 114/098 R4R7 AR04</t>
  </si>
  <si>
    <t>5901337265993</t>
  </si>
  <si>
    <t>Roto ZRE M 114/098 R4R7 AR04</t>
  </si>
  <si>
    <t>Designo Rollo Exclusiv ZRE
ZRE M 114/098 R4R7 A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Aluminium
Dachfenstergrösse: 114/098
Bedienung manuell.</t>
  </si>
  <si>
    <t>Designo Rollo Exclusiv ZRE für R4R7; 4373; Bedienart: Manuell; Schienenfarbe: Aluminium; Grösse: 114/098; Dekor: Braunbeige R04.</t>
  </si>
  <si>
    <t>847685</t>
  </si>
  <si>
    <t>ZRE M 114/098 R4R7 AR05</t>
  </si>
  <si>
    <t>5901337266006</t>
  </si>
  <si>
    <t>Roto ZRE M 114/098 R4R7 AR05</t>
  </si>
  <si>
    <t>Designo Rollo Exclusiv ZRE
ZRE M 114/098 R4R7 A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Aluminium
Dachfenstergrösse: 114/098
Bedienung manuell.</t>
  </si>
  <si>
    <t>Designo Rollo Exclusiv ZRE für R4R7; 4373; Bedienart: Manuell; Schienenfarbe: Aluminium; Grösse: 114/098; Dekor: Hellgrau R05.</t>
  </si>
  <si>
    <t>847686</t>
  </si>
  <si>
    <t>ZRE M 114/098 R4R7 AR06</t>
  </si>
  <si>
    <t>5901337266013</t>
  </si>
  <si>
    <t>Roto ZRE M 114/098 R4R7 AR06</t>
  </si>
  <si>
    <t>Designo Rollo Exclusiv ZRE
ZRE M 114/098 R4R7 A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Aluminium
Dachfenstergrösse: 114/098
Bedienung manuell.</t>
  </si>
  <si>
    <t>Designo Rollo Exclusiv ZRE für R4R7; 4373; Bedienart: Manuell; Schienenfarbe: Aluminium; Grösse: 114/098; Dekor: Dunkelgrau R06.</t>
  </si>
  <si>
    <t>847688</t>
  </si>
  <si>
    <t>ZRE M 114/098 R4R7 AR22</t>
  </si>
  <si>
    <t>5901337266037</t>
  </si>
  <si>
    <t>Roto ZRE M 114/098 R4R7 AR22</t>
  </si>
  <si>
    <t>Designo Rollo Exclusiv ZRE
ZRE M 114/098 R4R7 A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Aluminium
Dachfenstergrösse: 114/098
Bedienung manuell.</t>
  </si>
  <si>
    <t>Designo Rollo Exclusiv ZRE für R4R7; 4373; Bedienart: Manuell; Schienenfarbe: Aluminium; Grösse: 114/098; Dekor: Nachtblau R22.</t>
  </si>
  <si>
    <t>847689</t>
  </si>
  <si>
    <t>ZRE M 114/098 R4R7 AR23</t>
  </si>
  <si>
    <t>5901337266044</t>
  </si>
  <si>
    <t>Roto ZRE M 114/098 R4R7 AR23</t>
  </si>
  <si>
    <t>Designo Rollo Exclusiv ZRE
ZRE M 114/098 R4R7 A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Aluminium
Dachfenstergrösse: 114/098
Bedienung manuell.</t>
  </si>
  <si>
    <t>Designo Rollo Exclusiv ZRE für R4R7; 4373; Bedienart: Manuell; Schienenfarbe: Aluminium; Grösse: 114/098; Dekor: Türkis R23.</t>
  </si>
  <si>
    <t>847691</t>
  </si>
  <si>
    <t>ZRE M 114/098 R4R7 AR25</t>
  </si>
  <si>
    <t>5901337266068</t>
  </si>
  <si>
    <t>Roto ZRE M 114/098 R4R7 AR25</t>
  </si>
  <si>
    <t>Designo Rollo Exclusiv ZRE
ZRE M 114/098 R4R7 A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Aluminium
Dachfenstergrösse: 114/098
Bedienung manuell.</t>
  </si>
  <si>
    <t>Designo Rollo Exclusiv ZRE für R4R7; 4373; Bedienart: Manuell; Schienenfarbe: Aluminium; Grösse: 114/098; Dekor: Apfelgrün R25.</t>
  </si>
  <si>
    <t>847692</t>
  </si>
  <si>
    <t>ZRE M 114/098 R4R7 AR26</t>
  </si>
  <si>
    <t>5901337266075</t>
  </si>
  <si>
    <t>Roto ZRE M 114/098 R4R7 AR26</t>
  </si>
  <si>
    <t>Designo Rollo Exclusiv ZRE
ZRE M 114/098 R4R7 A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Aluminium
Dachfenstergrösse: 114/098
Bedienung manuell.</t>
  </si>
  <si>
    <t>Designo Rollo Exclusiv ZRE für R4R7; 4373; Bedienart: Manuell; Schienenfarbe: Aluminium; Grösse: 114/098; Dekor: Gelb R26.</t>
  </si>
  <si>
    <t>847693</t>
  </si>
  <si>
    <t>ZRE M 114/098 R4R7 AR27</t>
  </si>
  <si>
    <t>5901337266082</t>
  </si>
  <si>
    <t>Roto ZRE M 114/098 R4R7 AR27</t>
  </si>
  <si>
    <t>Designo Rollo Exclusiv ZRE
ZRE M 114/098 R4R7 A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Aluminium
Dachfenstergrösse: 114/098
Bedienung manuell.</t>
  </si>
  <si>
    <t>Designo Rollo Exclusiv ZRE für R4R7; 4373; Bedienart: Manuell; Schienenfarbe: Aluminium; Grösse: 114/098; Dekor: Orange R27.</t>
  </si>
  <si>
    <t>847697</t>
  </si>
  <si>
    <t>ZRE M 114/098 R4R7 AR31</t>
  </si>
  <si>
    <t>5901337266129</t>
  </si>
  <si>
    <t>Roto ZRE M 114/098 R4R7 AR31</t>
  </si>
  <si>
    <t>Designo Rollo Exclusiv ZRE
ZRE M 114/098 R4R7 A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Aluminium
Dachfenstergrösse: 114/098
Bedienung manuell.</t>
  </si>
  <si>
    <t>Designo Rollo Exclusiv ZRE für R4R7; 4373; Bedienart: Manuell; Schienenfarbe: Aluminium; Grösse: 114/098; Dekor: Braun R31.</t>
  </si>
  <si>
    <t>847698</t>
  </si>
  <si>
    <t>ZRE M 114/098 R4R7 AR32</t>
  </si>
  <si>
    <t>5901337266136</t>
  </si>
  <si>
    <t>Roto ZRE M 114/098 R4R7 AR32</t>
  </si>
  <si>
    <t>Designo Rollo Exclusiv ZRE
ZRE M 114/098 R4R7 A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Aluminium
Dachfenstergrösse: 114/098
Bedienung manuell.</t>
  </si>
  <si>
    <t>Designo Rollo Exclusiv ZRE für R4R7; 4373; Bedienart: Manuell; Schienenfarbe: Aluminium; Grösse: 114/098; Dekor: Schwarz R32.</t>
  </si>
  <si>
    <t>847699</t>
  </si>
  <si>
    <t>ZRE M 114/098 R4R7 AR51</t>
  </si>
  <si>
    <t>5901337266143</t>
  </si>
  <si>
    <t>Roto ZRE M 114/098 R4R7 AR51</t>
  </si>
  <si>
    <t>Designo Rollo Exclusiv ZRE
ZRE M 114/098 R4R7 A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Aluminium
Dachfenstergrösse: 114/098
Bedienung manuell.</t>
  </si>
  <si>
    <t>Designo Rollo Exclusiv ZRE für R4R7; 4373; Bedienart: Manuell; Schienenfarbe: Aluminium; Grösse: 114/098; Dekor: Streifen-grau R51.</t>
  </si>
  <si>
    <t>847704</t>
  </si>
  <si>
    <t>ZRE M 114/098 R4R7 AR58</t>
  </si>
  <si>
    <t>5901337266198</t>
  </si>
  <si>
    <t>Roto ZRE M 114/098 R4R7 AR58</t>
  </si>
  <si>
    <t>Designo Rollo Exclusiv ZRE
ZRE M 114/098 R4R7 A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Aluminium
Dachfenstergrösse: 114/098
Bedienung manuell.</t>
  </si>
  <si>
    <t>Designo Rollo Exclusiv ZRE für R4R7; 4373; Bedienart: Manuell; Schienenfarbe: Aluminium; Grösse: 114/098; Dekor: Linien-weiss R58.</t>
  </si>
  <si>
    <t>847705</t>
  </si>
  <si>
    <t>ZRE M 114/098 R4R7 AR59</t>
  </si>
  <si>
    <t>5901337266204</t>
  </si>
  <si>
    <t>Roto ZRE M 114/098 R4R7 AR59</t>
  </si>
  <si>
    <t>Designo Rollo Exclusiv ZRE
ZRE M 114/098 R4R7 A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Aluminium
Dachfenstergrösse: 114/098
Bedienung manuell.</t>
  </si>
  <si>
    <t>Designo Rollo Exclusiv ZRE für R4R7; 4373; Bedienart: Manuell; Schienenfarbe: Aluminium; Grösse: 114/098; Dekor: Linien-beige R59.</t>
  </si>
  <si>
    <t>847709</t>
  </si>
  <si>
    <t>ZRE M 114/118 R4R7 AR01</t>
  </si>
  <si>
    <t>5901337266242</t>
  </si>
  <si>
    <t>Roto ZRE M 114/118 R4R7 AR01</t>
  </si>
  <si>
    <t>Designo Rollo Exclusiv ZRE
ZRE M 114/118 R4R7 A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Aluminium
Dachfenstergrösse: 114/118
Bedienung manuell.</t>
  </si>
  <si>
    <t>Designo Rollo Exclusiv ZRE für R4R7; 4373; Bedienart: Manuell; Schienenfarbe: Aluminium; Grösse: 114/118; Dekor: Weiss R01.</t>
  </si>
  <si>
    <t>847710</t>
  </si>
  <si>
    <t>ZRE M 114/118 R4R7 AR02</t>
  </si>
  <si>
    <t>5901337266259</t>
  </si>
  <si>
    <t>Roto ZRE M 114/118 R4R7 AR02</t>
  </si>
  <si>
    <t>Designo Rollo Exclusiv ZRE
ZRE M 114/118 R4R7 A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Aluminium
Dachfenstergrösse: 114/118
Bedienung manuell.</t>
  </si>
  <si>
    <t>Designo Rollo Exclusiv ZRE für R4R7; 4373; Bedienart: Manuell; Schienenfarbe: Aluminium; Grösse: 114/118; Dekor: Hellbeige R02.</t>
  </si>
  <si>
    <t>847711</t>
  </si>
  <si>
    <t>ZRE M 114/118 R4R7 AR03</t>
  </si>
  <si>
    <t>5901337266266</t>
  </si>
  <si>
    <t>Roto ZRE M 114/118 R4R7 AR03</t>
  </si>
  <si>
    <t>Designo Rollo Exclusiv ZRE
ZRE M 114/118 R4R7 A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Aluminium
Dachfenstergrösse: 114/118
Bedienung manuell.</t>
  </si>
  <si>
    <t>Designo Rollo Exclusiv ZRE für R4R7; 4373; Bedienart: Manuell; Schienenfarbe: Aluminium; Grösse: 114/118; Dekor: Beige R03.</t>
  </si>
  <si>
    <t>847712</t>
  </si>
  <si>
    <t>ZRE M 114/118 R4R7 AR04</t>
  </si>
  <si>
    <t>5901337266273</t>
  </si>
  <si>
    <t>Roto ZRE M 114/118 R4R7 AR04</t>
  </si>
  <si>
    <t>Designo Rollo Exclusiv ZRE
ZRE M 114/118 R4R7 A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Aluminium
Dachfenstergrösse: 114/118
Bedienung manuell.</t>
  </si>
  <si>
    <t>Designo Rollo Exclusiv ZRE für R4R7; 4373; Bedienart: Manuell; Schienenfarbe: Aluminium; Grösse: 114/118; Dekor: Braunbeige R04.</t>
  </si>
  <si>
    <t>847713</t>
  </si>
  <si>
    <t>ZRE M 114/118 R4R7 AR05</t>
  </si>
  <si>
    <t>5901337266280</t>
  </si>
  <si>
    <t>Roto ZRE M 114/118 R4R7 AR05</t>
  </si>
  <si>
    <t>Designo Rollo Exclusiv ZRE
ZRE M 114/118 R4R7 A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Aluminium
Dachfenstergrösse: 114/118
Bedienung manuell.</t>
  </si>
  <si>
    <t>Designo Rollo Exclusiv ZRE für R4R7; 4373; Bedienart: Manuell; Schienenfarbe: Aluminium; Grösse: 114/118; Dekor: Hellgrau R05.</t>
  </si>
  <si>
    <t>847714</t>
  </si>
  <si>
    <t>ZRE M 114/118 R4R7 AR06</t>
  </si>
  <si>
    <t>5901337266297</t>
  </si>
  <si>
    <t>Roto ZRE M 114/118 R4R7 AR06</t>
  </si>
  <si>
    <t>Designo Rollo Exclusiv ZRE
ZRE M 114/118 R4R7 A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Aluminium
Dachfenstergrösse: 114/118
Bedienung manuell.</t>
  </si>
  <si>
    <t>Designo Rollo Exclusiv ZRE für R4R7; 4373; Bedienart: Manuell; Schienenfarbe: Aluminium; Grösse: 114/118; Dekor: Dunkelgrau R06.</t>
  </si>
  <si>
    <t>847716</t>
  </si>
  <si>
    <t>ZRE M 114/118 R4R7 AR22</t>
  </si>
  <si>
    <t>5901337266310</t>
  </si>
  <si>
    <t>Roto ZRE M 114/118 R4R7 AR22</t>
  </si>
  <si>
    <t>Designo Rollo Exclusiv ZRE
ZRE M 114/118 R4R7 A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Aluminium
Dachfenstergrösse: 114/118
Bedienung manuell.</t>
  </si>
  <si>
    <t>Designo Rollo Exclusiv ZRE für R4R7; 4373; Bedienart: Manuell; Schienenfarbe: Aluminium; Grösse: 114/118; Dekor: Nachtblau R22.</t>
  </si>
  <si>
    <t>847717</t>
  </si>
  <si>
    <t>ZRE M 114/118 R4R7 AR23</t>
  </si>
  <si>
    <t>5901337266327</t>
  </si>
  <si>
    <t>Roto ZRE M 114/118 R4R7 AR23</t>
  </si>
  <si>
    <t>Designo Rollo Exclusiv ZRE
ZRE M 114/118 R4R7 A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Aluminium
Dachfenstergrösse: 114/118
Bedienung manuell.</t>
  </si>
  <si>
    <t>Designo Rollo Exclusiv ZRE für R4R7; 4373; Bedienart: Manuell; Schienenfarbe: Aluminium; Grösse: 114/118; Dekor: Türkis R23.</t>
  </si>
  <si>
    <t>847719</t>
  </si>
  <si>
    <t>ZRE M 114/118 R4R7 AR25</t>
  </si>
  <si>
    <t>5901337266341</t>
  </si>
  <si>
    <t>Roto ZRE M 114/118 R4R7 AR25</t>
  </si>
  <si>
    <t>Designo Rollo Exclusiv ZRE
ZRE M 114/118 R4R7 A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Aluminium
Dachfenstergrösse: 114/118
Bedienung manuell.</t>
  </si>
  <si>
    <t>Designo Rollo Exclusiv ZRE für R4R7; 4373; Bedienart: Manuell; Schienenfarbe: Aluminium; Grösse: 114/118; Dekor: Apfelgrün R25.</t>
  </si>
  <si>
    <t>847720</t>
  </si>
  <si>
    <t>ZRE M 114/118 R4R7 AR26</t>
  </si>
  <si>
    <t>5901337266358</t>
  </si>
  <si>
    <t>Roto ZRE M 114/118 R4R7 AR26</t>
  </si>
  <si>
    <t>Designo Rollo Exclusiv ZRE
ZRE M 114/118 R4R7 A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Aluminium
Dachfenstergrösse: 114/118
Bedienung manuell.</t>
  </si>
  <si>
    <t>Designo Rollo Exclusiv ZRE für R4R7; 4373; Bedienart: Manuell; Schienenfarbe: Aluminium; Grösse: 114/118; Dekor: Gelb R26.</t>
  </si>
  <si>
    <t>847721</t>
  </si>
  <si>
    <t>ZRE M 114/118 R4R7 AR27</t>
  </si>
  <si>
    <t>5901337266365</t>
  </si>
  <si>
    <t>Roto ZRE M 114/118 R4R7 AR27</t>
  </si>
  <si>
    <t>Designo Rollo Exclusiv ZRE
ZRE M 114/118 R4R7 A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Aluminium
Dachfenstergrösse: 114/118
Bedienung manuell.</t>
  </si>
  <si>
    <t>Designo Rollo Exclusiv ZRE für R4R7; 4373; Bedienart: Manuell; Schienenfarbe: Aluminium; Grösse: 114/118; Dekor: Orange R27.</t>
  </si>
  <si>
    <t>847725</t>
  </si>
  <si>
    <t>ZRE M 114/118 R4R7 AR31</t>
  </si>
  <si>
    <t>5901337266402</t>
  </si>
  <si>
    <t>Roto ZRE M 114/118 R4R7 AR31</t>
  </si>
  <si>
    <t>Designo Rollo Exclusiv ZRE
ZRE M 114/118 R4R7 A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Aluminium
Dachfenstergrösse: 114/118
Bedienung manuell.</t>
  </si>
  <si>
    <t>Designo Rollo Exclusiv ZRE für R4R7; 4373; Bedienart: Manuell; Schienenfarbe: Aluminium; Grösse: 114/118; Dekor: Braun R31.</t>
  </si>
  <si>
    <t>847726</t>
  </si>
  <si>
    <t>ZRE M 114/118 R4R7 AR32</t>
  </si>
  <si>
    <t>5901337266419</t>
  </si>
  <si>
    <t>Roto ZRE M 114/118 R4R7 AR32</t>
  </si>
  <si>
    <t>Designo Rollo Exclusiv ZRE
ZRE M 114/118 R4R7 A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Aluminium
Dachfenstergrösse: 114/118
Bedienung manuell.</t>
  </si>
  <si>
    <t>Designo Rollo Exclusiv ZRE für R4R7; 4373; Bedienart: Manuell; Schienenfarbe: Aluminium; Grösse: 114/118; Dekor: Schwarz R32.</t>
  </si>
  <si>
    <t>847727</t>
  </si>
  <si>
    <t>ZRE M 114/118 R4R7 AR51</t>
  </si>
  <si>
    <t>5901337266426</t>
  </si>
  <si>
    <t>Roto ZRE M 114/118 R4R7 AR51</t>
  </si>
  <si>
    <t>Designo Rollo Exclusiv ZRE
ZRE M 114/118 R4R7 A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Aluminium
Dachfenstergrösse: 114/118
Bedienung manuell.</t>
  </si>
  <si>
    <t>Designo Rollo Exclusiv ZRE für R4R7; 4373; Bedienart: Manuell; Schienenfarbe: Aluminium; Grösse: 114/118; Dekor: Streifen-grau R51.</t>
  </si>
  <si>
    <t>847732</t>
  </si>
  <si>
    <t>ZRE M 114/118 R4R7 AR58</t>
  </si>
  <si>
    <t>5901337266471</t>
  </si>
  <si>
    <t>Roto ZRE M 114/118 R4R7 AR58</t>
  </si>
  <si>
    <t>Designo Rollo Exclusiv ZRE
ZRE M 114/118 R4R7 A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Aluminium
Dachfenstergrösse: 114/118
Bedienung manuell.</t>
  </si>
  <si>
    <t>Designo Rollo Exclusiv ZRE für R4R7; 4373; Bedienart: Manuell; Schienenfarbe: Aluminium; Grösse: 114/118; Dekor: Linien-weiss R58.</t>
  </si>
  <si>
    <t>847733</t>
  </si>
  <si>
    <t>ZRE M 114/118 R4R7 AR59</t>
  </si>
  <si>
    <t>5901337266488</t>
  </si>
  <si>
    <t>Roto ZRE M 114/118 R4R7 AR59</t>
  </si>
  <si>
    <t>Designo Rollo Exclusiv ZRE
ZRE M 114/118 R4R7 A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Aluminium
Dachfenstergrösse: 114/118
Bedienung manuell.</t>
  </si>
  <si>
    <t>Designo Rollo Exclusiv ZRE für R4R7; 4373; Bedienart: Manuell; Schienenfarbe: Aluminium; Grösse: 114/118; Dekor: Linien-beige R59.</t>
  </si>
  <si>
    <t>847737</t>
  </si>
  <si>
    <t>ZRE M 114/140 R4R7 AR01</t>
  </si>
  <si>
    <t>5901337266525</t>
  </si>
  <si>
    <t>Roto ZRE M 114/140 R4R7 AR01</t>
  </si>
  <si>
    <t>Designo Rollo Exclusiv ZRE
ZRE M 114/140 R4R7 A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Aluminium
Dachfenstergrösse: 114/140
Bedienung manuell.</t>
  </si>
  <si>
    <t>Designo Rollo Exclusiv ZRE für R4R7; 4373; Bedienart: Manuell; Schienenfarbe: Aluminium; Grösse: 114/140; Dekor: Weiss R01.</t>
  </si>
  <si>
    <t>847738</t>
  </si>
  <si>
    <t>ZRE M 114/140 R4R7 AR02</t>
  </si>
  <si>
    <t>5901337266532</t>
  </si>
  <si>
    <t>Roto ZRE M 114/140 R4R7 AR02</t>
  </si>
  <si>
    <t>Designo Rollo Exclusiv ZRE
ZRE M 114/140 R4R7 A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Aluminium
Dachfenstergrösse: 114/140
Bedienung manuell.</t>
  </si>
  <si>
    <t>Designo Rollo Exclusiv ZRE für R4R7; 4373; Bedienart: Manuell; Schienenfarbe: Aluminium; Grösse: 114/140; Dekor: Hellbeige R02.</t>
  </si>
  <si>
    <t>847739</t>
  </si>
  <si>
    <t>ZRE M 114/140 R4R7 AR03</t>
  </si>
  <si>
    <t>5901337266549</t>
  </si>
  <si>
    <t>Roto ZRE M 114/140 R4R7 AR03</t>
  </si>
  <si>
    <t>Designo Rollo Exclusiv ZRE
ZRE M 114/140 R4R7 A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Aluminium
Dachfenstergrösse: 114/140
Bedienung manuell.</t>
  </si>
  <si>
    <t>Designo Rollo Exclusiv ZRE für R4R7; 4373; Bedienart: Manuell; Schienenfarbe: Aluminium; Grösse: 114/140; Dekor: Beige R03.</t>
  </si>
  <si>
    <t>847740</t>
  </si>
  <si>
    <t>ZRE M 114/140 R4R7 AR04</t>
  </si>
  <si>
    <t>5901337266556</t>
  </si>
  <si>
    <t>Roto ZRE M 114/140 R4R7 AR04</t>
  </si>
  <si>
    <t>Designo Rollo Exclusiv ZRE
ZRE M 114/140 R4R7 A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Aluminium
Dachfenstergrösse: 114/140
Bedienung manuell.</t>
  </si>
  <si>
    <t>Designo Rollo Exclusiv ZRE für R4R7; 4373; Bedienart: Manuell; Schienenfarbe: Aluminium; Grösse: 114/140; Dekor: Braunbeige R04.</t>
  </si>
  <si>
    <t>847741</t>
  </si>
  <si>
    <t>ZRE M 114/140 R4R7 AR05</t>
  </si>
  <si>
    <t>5901337266563</t>
  </si>
  <si>
    <t>Roto ZRE M 114/140 R4R7 AR05</t>
  </si>
  <si>
    <t>Designo Rollo Exclusiv ZRE
ZRE M 114/140 R4R7 A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Aluminium
Dachfenstergrösse: 114/140
Bedienung manuell.</t>
  </si>
  <si>
    <t>Designo Rollo Exclusiv ZRE für R4R7; 4373; Bedienart: Manuell; Schienenfarbe: Aluminium; Grösse: 114/140; Dekor: Hellgrau R05.</t>
  </si>
  <si>
    <t>847742</t>
  </si>
  <si>
    <t>ZRE M 114/140 R4R7 AR06</t>
  </si>
  <si>
    <t>5901337266570</t>
  </si>
  <si>
    <t>Roto ZRE M 114/140 R4R7 AR06</t>
  </si>
  <si>
    <t>Designo Rollo Exclusiv ZRE
ZRE M 114/140 R4R7 A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Aluminium
Dachfenstergrösse: 114/140
Bedienung manuell.</t>
  </si>
  <si>
    <t>Designo Rollo Exclusiv ZRE für R4R7; 4373; Bedienart: Manuell; Schienenfarbe: Aluminium; Grösse: 114/140; Dekor: Dunkelgrau R06.</t>
  </si>
  <si>
    <t>847744</t>
  </si>
  <si>
    <t>ZRE M 114/140 R4R7 AR22</t>
  </si>
  <si>
    <t>5901337266594</t>
  </si>
  <si>
    <t>Roto ZRE M 114/140 R4R7 AR22</t>
  </si>
  <si>
    <t>Designo Rollo Exclusiv ZRE
ZRE M 114/140 R4R7 A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Aluminium
Dachfenstergrösse: 114/140
Bedienung manuell.</t>
  </si>
  <si>
    <t>Designo Rollo Exclusiv ZRE für R4R7; 4373; Bedienart: Manuell; Schienenfarbe: Aluminium; Grösse: 114/140; Dekor: Nachtblau R22.</t>
  </si>
  <si>
    <t>847745</t>
  </si>
  <si>
    <t>ZRE M 114/140 R4R7 AR23</t>
  </si>
  <si>
    <t>5901337266600</t>
  </si>
  <si>
    <t>Roto ZRE M 114/140 R4R7 AR23</t>
  </si>
  <si>
    <t>Designo Rollo Exclusiv ZRE
ZRE M 114/140 R4R7 A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Aluminium
Dachfenstergrösse: 114/140
Bedienung manuell.</t>
  </si>
  <si>
    <t>Designo Rollo Exclusiv ZRE für R4R7; 4373; Bedienart: Manuell; Schienenfarbe: Aluminium; Grösse: 114/140; Dekor: Türkis R23.</t>
  </si>
  <si>
    <t>847747</t>
  </si>
  <si>
    <t>ZRE M 114/140 R4R7 AR25</t>
  </si>
  <si>
    <t>5901337266624</t>
  </si>
  <si>
    <t>Roto ZRE M 114/140 R4R7 AR25</t>
  </si>
  <si>
    <t>Designo Rollo Exclusiv ZRE
ZRE M 114/140 R4R7 A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Aluminium
Dachfenstergrösse: 114/140
Bedienung manuell.</t>
  </si>
  <si>
    <t>Designo Rollo Exclusiv ZRE für R4R7; 4373; Bedienart: Manuell; Schienenfarbe: Aluminium; Grösse: 114/140; Dekor: Apfelgrün R25.</t>
  </si>
  <si>
    <t>847748</t>
  </si>
  <si>
    <t>ZRE M 114/140 R4R7 AR26</t>
  </si>
  <si>
    <t>5901337266631</t>
  </si>
  <si>
    <t>Roto ZRE M 114/140 R4R7 AR26</t>
  </si>
  <si>
    <t>Designo Rollo Exclusiv ZRE
ZRE M 114/140 R4R7 A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Aluminium
Dachfenstergrösse: 114/140
Bedienung manuell.</t>
  </si>
  <si>
    <t>Designo Rollo Exclusiv ZRE für R4R7; 4373; Bedienart: Manuell; Schienenfarbe: Aluminium; Grösse: 114/140; Dekor: Gelb R26.</t>
  </si>
  <si>
    <t>847749</t>
  </si>
  <si>
    <t>ZRE M 114/140 R4R7 AR27</t>
  </si>
  <si>
    <t>5901337266648</t>
  </si>
  <si>
    <t>Roto ZRE M 114/140 R4R7 AR27</t>
  </si>
  <si>
    <t>Designo Rollo Exclusiv ZRE
ZRE M 114/140 R4R7 A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Aluminium
Dachfenstergrösse: 114/140
Bedienung manuell.</t>
  </si>
  <si>
    <t>Designo Rollo Exclusiv ZRE für R4R7; 4373; Bedienart: Manuell; Schienenfarbe: Aluminium; Grösse: 114/140; Dekor: Orange R27.</t>
  </si>
  <si>
    <t>847753</t>
  </si>
  <si>
    <t>ZRE M 114/140 R4R7 AR31</t>
  </si>
  <si>
    <t>5901337266686</t>
  </si>
  <si>
    <t>Roto ZRE M 114/140 R4R7 AR31</t>
  </si>
  <si>
    <t>Designo Rollo Exclusiv ZRE
ZRE M 114/140 R4R7 A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Aluminium
Dachfenstergrösse: 114/140
Bedienung manuell.</t>
  </si>
  <si>
    <t>Designo Rollo Exclusiv ZRE für R4R7; 4373; Bedienart: Manuell; Schienenfarbe: Aluminium; Grösse: 114/140; Dekor: Braun R31.</t>
  </si>
  <si>
    <t>847754</t>
  </si>
  <si>
    <t>ZRE M 114/140 R4R7 AR32</t>
  </si>
  <si>
    <t>5901337266693</t>
  </si>
  <si>
    <t>Roto ZRE M 114/140 R4R7 AR32</t>
  </si>
  <si>
    <t>Designo Rollo Exclusiv ZRE
ZRE M 114/140 R4R7 A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Aluminium
Dachfenstergrösse: 114/140
Bedienung manuell.</t>
  </si>
  <si>
    <t>Designo Rollo Exclusiv ZRE für R4R7; 4373; Bedienart: Manuell; Schienenfarbe: Aluminium; Grösse: 114/140; Dekor: Schwarz R32.</t>
  </si>
  <si>
    <t>847755</t>
  </si>
  <si>
    <t>ZRE M 114/140 R4R7 AR51</t>
  </si>
  <si>
    <t>5901337266709</t>
  </si>
  <si>
    <t>Roto ZRE M 114/140 R4R7 AR51</t>
  </si>
  <si>
    <t>Designo Rollo Exclusiv ZRE
ZRE M 114/140 R4R7 A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Aluminium
Dachfenstergrösse: 114/140
Bedienung manuell.</t>
  </si>
  <si>
    <t>Designo Rollo Exclusiv ZRE für R4R7; 4373; Bedienart: Manuell; Schienenfarbe: Aluminium; Grösse: 114/140; Dekor: Streifen-grau R51.</t>
  </si>
  <si>
    <t>847760</t>
  </si>
  <si>
    <t>ZRE M 114/140 R4R7 AR58</t>
  </si>
  <si>
    <t>5901337266754</t>
  </si>
  <si>
    <t>Roto ZRE M 114/140 R4R7 AR58</t>
  </si>
  <si>
    <t>Designo Rollo Exclusiv ZRE
ZRE M 114/140 R4R7 A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Aluminium
Dachfenstergrösse: 114/140
Bedienung manuell.</t>
  </si>
  <si>
    <t>Designo Rollo Exclusiv ZRE für R4R7; 4373; Bedienart: Manuell; Schienenfarbe: Aluminium; Grösse: 114/140; Dekor: Linien-weiss R58.</t>
  </si>
  <si>
    <t>847761</t>
  </si>
  <si>
    <t>ZRE M 114/140 R4R7 AR59</t>
  </si>
  <si>
    <t>5901337266761</t>
  </si>
  <si>
    <t>Roto ZRE M 114/140 R4R7 AR59</t>
  </si>
  <si>
    <t>Designo Rollo Exclusiv ZRE
ZRE M 114/140 R4R7 A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Aluminium
Dachfenstergrösse: 114/140
Bedienung manuell.</t>
  </si>
  <si>
    <t>Designo Rollo Exclusiv ZRE für R4R7; 4373; Bedienart: Manuell; Schienenfarbe: Aluminium; Grösse: 114/140; Dekor: Linien-beige R59.</t>
  </si>
  <si>
    <t>878309</t>
  </si>
  <si>
    <t>ZRE M 054/078 R4R7 WR01</t>
  </si>
  <si>
    <t>5901337510260</t>
  </si>
  <si>
    <t>Roto ZRE M 054/078 R4R7 WR01</t>
  </si>
  <si>
    <t>Designo Rollo Exclusiv ZRE
ZRE M 054/078 R4R7 W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weiss
Dachfenstergrösse: 054/078
Bedienung manuell.</t>
  </si>
  <si>
    <t>Designo Rollo Exclusiv ZRE für R4R7; 4373; Bedienart: Manuell; Schienenfarbe: weiss; Grösse: 054/078; Dekor: Weiss R01.</t>
  </si>
  <si>
    <t>878310</t>
  </si>
  <si>
    <t>ZRE M 054/078 R4R7 WR02</t>
  </si>
  <si>
    <t>5901337510277</t>
  </si>
  <si>
    <t>Roto ZRE M 054/078 R4R7 WR02</t>
  </si>
  <si>
    <t>Designo Rollo Exclusiv ZRE
ZRE M 054/078 R4R7 W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weiss
Dachfenstergrösse: 054/078
Bedienung manuell.</t>
  </si>
  <si>
    <t>Designo Rollo Exclusiv ZRE für R4R7; 4373; Bedienart: Manuell; Schienenfarbe: weiss; Grösse: 054/078; Dekor: Hellbeige R02.</t>
  </si>
  <si>
    <t>878311</t>
  </si>
  <si>
    <t>ZRE M 054/078 R4R7 WR03</t>
  </si>
  <si>
    <t>5901337510284</t>
  </si>
  <si>
    <t>Roto ZRE M 054/078 R4R7 WR03</t>
  </si>
  <si>
    <t>Designo Rollo Exclusiv ZRE
ZRE M 054/078 R4R7 W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weiss
Dachfenstergrösse: 054/078
Bedienung manuell.</t>
  </si>
  <si>
    <t>Designo Rollo Exclusiv ZRE für R4R7; 4373; Bedienart: Manuell; Schienenfarbe: weiss; Grösse: 054/078; Dekor: Beige R03.</t>
  </si>
  <si>
    <t>878312</t>
  </si>
  <si>
    <t>ZRE M 054/078 R4R7 WR04</t>
  </si>
  <si>
    <t>5901337510291</t>
  </si>
  <si>
    <t>Roto ZRE M 054/078 R4R7 WR04</t>
  </si>
  <si>
    <t>Designo Rollo Exclusiv ZRE
ZRE M 054/078 R4R7 W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weiss
Dachfenstergrösse: 054/078
Bedienung manuell.</t>
  </si>
  <si>
    <t>Designo Rollo Exclusiv ZRE für R4R7; 4373; Bedienart: Manuell; Schienenfarbe: weiss; Grösse: 054/078; Dekor: Braunbeige R04.</t>
  </si>
  <si>
    <t>878313</t>
  </si>
  <si>
    <t>ZRE M 054/078 R4R7 WR05</t>
  </si>
  <si>
    <t>5901337510307</t>
  </si>
  <si>
    <t>Roto ZRE M 054/078 R4R7 WR05</t>
  </si>
  <si>
    <t>Designo Rollo Exclusiv ZRE
ZRE M 054/078 R4R7 W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weiss
Dachfenstergrösse: 054/078
Bedienung manuell.</t>
  </si>
  <si>
    <t>Designo Rollo Exclusiv ZRE für R4R7; 4373; Bedienart: Manuell; Schienenfarbe: weiss; Grösse: 054/078; Dekor: Hellgrau R05.</t>
  </si>
  <si>
    <t>878314</t>
  </si>
  <si>
    <t>ZRE M 054/078 R4R7 WR06</t>
  </si>
  <si>
    <t>5901337510314</t>
  </si>
  <si>
    <t>Roto ZRE M 054/078 R4R7 WR06</t>
  </si>
  <si>
    <t>Designo Rollo Exclusiv ZRE
ZRE M 054/078 R4R7 W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weiss
Dachfenstergrösse: 054/078
Bedienung manuell.</t>
  </si>
  <si>
    <t>Designo Rollo Exclusiv ZRE für R4R7; 4373; Bedienart: Manuell; Schienenfarbe: weiss; Grösse: 054/078; Dekor: Dunkelgrau R06.</t>
  </si>
  <si>
    <t>878357</t>
  </si>
  <si>
    <t>ZRE M 054/098 R4R7 WR01</t>
  </si>
  <si>
    <t>5901337510741</t>
  </si>
  <si>
    <t>Roto ZRE M 054/098 R4R7 WR01</t>
  </si>
  <si>
    <t>Designo Rollo Exclusiv ZRE
ZRE M 054/098 R4R7 W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weiss
Dachfenstergrösse: 054/098
Bedienung manuell.</t>
  </si>
  <si>
    <t>Designo Rollo Exclusiv ZRE für R4R7; 4373; Bedienart: Manuell; Schienenfarbe: weiss; Grösse: 054/098; Dekor: Weiss R01.</t>
  </si>
  <si>
    <t>878358</t>
  </si>
  <si>
    <t>ZRE M 054/098 R4R7 WR02</t>
  </si>
  <si>
    <t>5901337510758</t>
  </si>
  <si>
    <t>Roto ZRE M 054/098 R4R7 WR02</t>
  </si>
  <si>
    <t>Designo Rollo Exclusiv ZRE
ZRE M 054/098 R4R7 W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weiss
Dachfenstergrösse: 054/098
Bedienung manuell.</t>
  </si>
  <si>
    <t>Designo Rollo Exclusiv ZRE für R4R7; 4373; Bedienart: Manuell; Schienenfarbe: weiss; Grösse: 054/098; Dekor: Hellbeige R02.</t>
  </si>
  <si>
    <t>878359</t>
  </si>
  <si>
    <t>ZRE M 054/098 R4R7 WR03</t>
  </si>
  <si>
    <t>5901337510765</t>
  </si>
  <si>
    <t>Roto ZRE M 054/098 R4R7 WR03</t>
  </si>
  <si>
    <t>Designo Rollo Exclusiv ZRE
ZRE M 054/098 R4R7 W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weiss
Dachfenstergrösse: 054/098
Bedienung manuell.</t>
  </si>
  <si>
    <t>Designo Rollo Exclusiv ZRE für R4R7; 4373; Bedienart: Manuell; Schienenfarbe: weiss; Grösse: 054/098; Dekor: Beige R03.</t>
  </si>
  <si>
    <t>878360</t>
  </si>
  <si>
    <t>ZRE M 054/098 R4R7 WR04</t>
  </si>
  <si>
    <t>5901337510772</t>
  </si>
  <si>
    <t>Roto ZRE M 054/098 R4R7 WR04</t>
  </si>
  <si>
    <t>Designo Rollo Exclusiv ZRE
ZRE M 054/098 R4R7 W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weiss
Dachfenstergrösse: 054/098
Bedienung manuell.</t>
  </si>
  <si>
    <t>Designo Rollo Exclusiv ZRE für R4R7; 4373; Bedienart: Manuell; Schienenfarbe: weiss; Grösse: 054/098; Dekor: Braunbeige R04.</t>
  </si>
  <si>
    <t>878361</t>
  </si>
  <si>
    <t>ZRE M 054/098 R4R7 WR05</t>
  </si>
  <si>
    <t>5901337510789</t>
  </si>
  <si>
    <t>Roto ZRE M 054/098 R4R7 WR05</t>
  </si>
  <si>
    <t>Designo Rollo Exclusiv ZRE
ZRE M 054/098 R4R7 W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weiss
Dachfenstergrösse: 054/098
Bedienung manuell.</t>
  </si>
  <si>
    <t>Designo Rollo Exclusiv ZRE für R4R7; 4373; Bedienart: Manuell; Schienenfarbe: weiss; Grösse: 054/098; Dekor: Hellgrau R05.</t>
  </si>
  <si>
    <t>878362</t>
  </si>
  <si>
    <t>ZRE M 054/098 R4R7 WR06</t>
  </si>
  <si>
    <t>5901337510796</t>
  </si>
  <si>
    <t>Roto ZRE M 054/098 R4R7 WR06</t>
  </si>
  <si>
    <t>Designo Rollo Exclusiv ZRE
ZRE M 054/098 R4R7 W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weiss
Dachfenstergrösse: 054/098
Bedienung manuell.</t>
  </si>
  <si>
    <t>Designo Rollo Exclusiv ZRE für R4R7; 4373; Bedienart: Manuell; Schienenfarbe: weiss; Grösse: 054/098; Dekor: Dunkelgrau R06.</t>
  </si>
  <si>
    <t>878405</t>
  </si>
  <si>
    <t>ZRE M 054/118 R4R7 WR01</t>
  </si>
  <si>
    <t>5901337511229</t>
  </si>
  <si>
    <t>Roto ZRE M 054/118 R4R7 WR01</t>
  </si>
  <si>
    <t>Designo Rollo Exclusiv ZRE
ZRE M 054/118 R4R7 W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weiss
Dachfenstergrösse: 054/118
Bedienung manuell.</t>
  </si>
  <si>
    <t>Designo Rollo Exclusiv ZRE für R4R7; 4373; Bedienart: Manuell; Schienenfarbe: weiss; Grösse: 054/118; Dekor: Weiss R01.</t>
  </si>
  <si>
    <t>878406</t>
  </si>
  <si>
    <t>ZRE M 054/118 R4R7 WR02</t>
  </si>
  <si>
    <t>5901337511236</t>
  </si>
  <si>
    <t>Roto ZRE M 054/118 R4R7 WR02</t>
  </si>
  <si>
    <t>Designo Rollo Exclusiv ZRE
ZRE M 054/118 R4R7 W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weiss
Dachfenstergrösse: 054/118
Bedienung manuell.</t>
  </si>
  <si>
    <t>Designo Rollo Exclusiv ZRE für R4R7; 4373; Bedienart: Manuell; Schienenfarbe: weiss; Grösse: 054/118; Dekor: Hellbeige R02.</t>
  </si>
  <si>
    <t>878407</t>
  </si>
  <si>
    <t>ZRE M 054/118 R4R7 WR03</t>
  </si>
  <si>
    <t>5901337511243</t>
  </si>
  <si>
    <t>Roto ZRE M 054/118 R4R7 WR03</t>
  </si>
  <si>
    <t>Designo Rollo Exclusiv ZRE
ZRE M 054/118 R4R7 W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weiss
Dachfenstergrösse: 054/118
Bedienung manuell.</t>
  </si>
  <si>
    <t>Designo Rollo Exclusiv ZRE für R4R7; 4373; Bedienart: Manuell; Schienenfarbe: weiss; Grösse: 054/118; Dekor: Beige R03.</t>
  </si>
  <si>
    <t>878408</t>
  </si>
  <si>
    <t>ZRE M 054/118 R4R7 WR04</t>
  </si>
  <si>
    <t>5901337511250</t>
  </si>
  <si>
    <t>Roto ZRE M 054/118 R4R7 WR04</t>
  </si>
  <si>
    <t>Designo Rollo Exclusiv ZRE
ZRE M 054/118 R4R7 W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weiss
Dachfenstergrösse: 054/118
Bedienung manuell.</t>
  </si>
  <si>
    <t>Designo Rollo Exclusiv ZRE für R4R7; 4373; Bedienart: Manuell; Schienenfarbe: weiss; Grösse: 054/118; Dekor: Braunbeige R04.</t>
  </si>
  <si>
    <t>878409</t>
  </si>
  <si>
    <t>ZRE M 054/118 R4R7 WR05</t>
  </si>
  <si>
    <t>5901337511267</t>
  </si>
  <si>
    <t>Roto ZRE M 054/118 R4R7 WR05</t>
  </si>
  <si>
    <t>Designo Rollo Exclusiv ZRE
ZRE M 054/118 R4R7 W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weiss
Dachfenstergrösse: 054/118
Bedienung manuell.</t>
  </si>
  <si>
    <t>Designo Rollo Exclusiv ZRE für R4R7; 4373; Bedienart: Manuell; Schienenfarbe: weiss; Grösse: 054/118; Dekor: Hellgrau R05.</t>
  </si>
  <si>
    <t>878410</t>
  </si>
  <si>
    <t>ZRE M 054/118 R4R7 WR06</t>
  </si>
  <si>
    <t>5901337511274</t>
  </si>
  <si>
    <t>Roto ZRE M 054/118 R4R7 WR06</t>
  </si>
  <si>
    <t>Designo Rollo Exclusiv ZRE
ZRE M 054/118 R4R7 W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weiss
Dachfenstergrösse: 054/118
Bedienung manuell.</t>
  </si>
  <si>
    <t>Designo Rollo Exclusiv ZRE für R4R7; 4373; Bedienart: Manuell; Schienenfarbe: weiss; Grösse: 054/118; Dekor: Dunkelgrau R06.</t>
  </si>
  <si>
    <t>878453</t>
  </si>
  <si>
    <t>ZRE M 065/098 R4R7 WR01</t>
  </si>
  <si>
    <t>5901337511700</t>
  </si>
  <si>
    <t>Roto ZRE M 065/098 R4R7 WR01</t>
  </si>
  <si>
    <t>Designo Rollo Exclusiv ZRE
ZRE M 065/098 R4R7 W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weiss
Dachfenstergrösse: 065/098
Bedienung manuell.</t>
  </si>
  <si>
    <t>Designo Rollo Exclusiv ZRE für R4R7; 4373; Bedienart: Manuell; Schienenfarbe: weiss; Grösse: 065/098; Dekor: Weiss R01.</t>
  </si>
  <si>
    <t>878454</t>
  </si>
  <si>
    <t>ZRE M 065/098 R4R7 WR02</t>
  </si>
  <si>
    <t>5901337511717</t>
  </si>
  <si>
    <t>Roto ZRE M 065/098 R4R7 WR02</t>
  </si>
  <si>
    <t>Designo Rollo Exclusiv ZRE
ZRE M 065/098 R4R7 W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weiss
Dachfenstergrösse: 065/098
Bedienung manuell.</t>
  </si>
  <si>
    <t>Designo Rollo Exclusiv ZRE für R4R7; 4373; Bedienart: Manuell; Schienenfarbe: weiss; Grösse: 065/098; Dekor: Hellbeige R02.</t>
  </si>
  <si>
    <t>878455</t>
  </si>
  <si>
    <t>ZRE M 065/098 R4R7 WR03</t>
  </si>
  <si>
    <t>5901337511724</t>
  </si>
  <si>
    <t>Roto ZRE M 065/098 R4R7 WR03</t>
  </si>
  <si>
    <t>Designo Rollo Exclusiv ZRE
ZRE M 065/098 R4R7 W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weiss
Dachfenstergrösse: 065/098
Bedienung manuell.</t>
  </si>
  <si>
    <t>Designo Rollo Exclusiv ZRE für R4R7; 4373; Bedienart: Manuell; Schienenfarbe: weiss; Grösse: 065/098; Dekor: Beige R03.</t>
  </si>
  <si>
    <t>878456</t>
  </si>
  <si>
    <t>ZRE M 065/098 R4R7 WR04</t>
  </si>
  <si>
    <t>5901337511731</t>
  </si>
  <si>
    <t>Roto ZRE M 065/098 R4R7 WR04</t>
  </si>
  <si>
    <t>Designo Rollo Exclusiv ZRE
ZRE M 065/098 R4R7 W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weiss
Dachfenstergrösse: 065/098
Bedienung manuell.</t>
  </si>
  <si>
    <t>Designo Rollo Exclusiv ZRE für R4R7; 4373; Bedienart: Manuell; Schienenfarbe: weiss; Grösse: 065/098; Dekor: Braunbeige R04.</t>
  </si>
  <si>
    <t>878457</t>
  </si>
  <si>
    <t>ZRE M 065/098 R4R7 WR05</t>
  </si>
  <si>
    <t>5901337511748</t>
  </si>
  <si>
    <t>Roto ZRE M 065/098 R4R7 WR05</t>
  </si>
  <si>
    <t>Designo Rollo Exclusiv ZRE
ZRE M 065/098 R4R7 W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weiss
Dachfenstergrösse: 065/098
Bedienung manuell.</t>
  </si>
  <si>
    <t>Designo Rollo Exclusiv ZRE für R4R7; 4373; Bedienart: Manuell; Schienenfarbe: weiss; Grösse: 065/098; Dekor: Hellgrau R05.</t>
  </si>
  <si>
    <t>878458</t>
  </si>
  <si>
    <t>ZRE M 065/098 R4R7 WR06</t>
  </si>
  <si>
    <t>5901337511755</t>
  </si>
  <si>
    <t>Roto ZRE M 065/098 R4R7 WR06</t>
  </si>
  <si>
    <t>Designo Rollo Exclusiv ZRE
ZRE M 065/098 R4R7 W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weiss
Dachfenstergrösse: 065/098
Bedienung manuell.</t>
  </si>
  <si>
    <t>Designo Rollo Exclusiv ZRE für R4R7; 4373; Bedienart: Manuell; Schienenfarbe: weiss; Grösse: 065/098; Dekor: Dunkelgrau R06.</t>
  </si>
  <si>
    <t>878501</t>
  </si>
  <si>
    <t>ZRE M 065/118 R4R7 WR01</t>
  </si>
  <si>
    <t>5901337512189</t>
  </si>
  <si>
    <t>Roto ZRE M 065/118 R4R7 WR01</t>
  </si>
  <si>
    <t>Designo Rollo Exclusiv ZRE
ZRE M 065/118 R4R7 W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weiss
Dachfenstergrösse: 065/118
Bedienung manuell.</t>
  </si>
  <si>
    <t>Designo Rollo Exclusiv ZRE für R4R7; 4373; Bedienart: Manuell; Schienenfarbe: weiss; Grösse: 065/118; Dekor: Weiss R01.</t>
  </si>
  <si>
    <t>878502</t>
  </si>
  <si>
    <t>ZRE M 065/118 R4R7 WR02</t>
  </si>
  <si>
    <t>5901337512196</t>
  </si>
  <si>
    <t>Roto ZRE M 065/118 R4R7 WR02</t>
  </si>
  <si>
    <t>Designo Rollo Exclusiv ZRE
ZRE M 065/118 R4R7 W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weiss
Dachfenstergrösse: 065/118
Bedienung manuell.</t>
  </si>
  <si>
    <t>Designo Rollo Exclusiv ZRE für R4R7; 4373; Bedienart: Manuell; Schienenfarbe: weiss; Grösse: 065/118; Dekor: Hellbeige R02.</t>
  </si>
  <si>
    <t>878503</t>
  </si>
  <si>
    <t>ZRE M 065/118 R4R7 WR03</t>
  </si>
  <si>
    <t>5901337512202</t>
  </si>
  <si>
    <t>Roto ZRE M 065/118 R4R7 WR03</t>
  </si>
  <si>
    <t>Designo Rollo Exclusiv ZRE
ZRE M 065/118 R4R7 W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weiss
Dachfenstergrösse: 065/118
Bedienung manuell.</t>
  </si>
  <si>
    <t>Designo Rollo Exclusiv ZRE für R4R7; 4373; Bedienart: Manuell; Schienenfarbe: weiss; Grösse: 065/118; Dekor: Beige R03.</t>
  </si>
  <si>
    <t>878504</t>
  </si>
  <si>
    <t>ZRE M 065/118 R4R7 WR04</t>
  </si>
  <si>
    <t>5901337512219</t>
  </si>
  <si>
    <t>Roto ZRE M 065/118 R4R7 WR04</t>
  </si>
  <si>
    <t>Designo Rollo Exclusiv ZRE
ZRE M 065/118 R4R7 W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weiss
Dachfenstergrösse: 065/118
Bedienung manuell.</t>
  </si>
  <si>
    <t>Designo Rollo Exclusiv ZRE für R4R7; 4373; Bedienart: Manuell; Schienenfarbe: weiss; Grösse: 065/118; Dekor: Braunbeige R04.</t>
  </si>
  <si>
    <t>878505</t>
  </si>
  <si>
    <t>ZRE M 065/118 R4R7 WR05</t>
  </si>
  <si>
    <t>5901337512226</t>
  </si>
  <si>
    <t>Roto ZRE M 065/118 R4R7 WR05</t>
  </si>
  <si>
    <t>Designo Rollo Exclusiv ZRE
ZRE M 065/118 R4R7 W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weiss
Dachfenstergrösse: 065/118
Bedienung manuell.</t>
  </si>
  <si>
    <t>Designo Rollo Exclusiv ZRE für R4R7; 4373; Bedienart: Manuell; Schienenfarbe: weiss; Grösse: 065/118; Dekor: Hellgrau R05.</t>
  </si>
  <si>
    <t>878506</t>
  </si>
  <si>
    <t>ZRE M 065/118 R4R7 WR06</t>
  </si>
  <si>
    <t>5901337512233</t>
  </si>
  <si>
    <t>Roto ZRE M 065/118 R4R7 WR06</t>
  </si>
  <si>
    <t>Designo Rollo Exclusiv ZRE
ZRE M 065/118 R4R7 W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weiss
Dachfenstergrösse: 065/118
Bedienung manuell.</t>
  </si>
  <si>
    <t>Designo Rollo Exclusiv ZRE für R4R7; 4373; Bedienart: Manuell; Schienenfarbe: weiss; Grösse: 065/118; Dekor: Dunkelgrau R06.</t>
  </si>
  <si>
    <t>878549</t>
  </si>
  <si>
    <t>ZRE M 065/140 R4R7 WR01</t>
  </si>
  <si>
    <t>5901337512660</t>
  </si>
  <si>
    <t>Roto ZRE M 065/140 R4R7 WR01</t>
  </si>
  <si>
    <t>Designo Rollo Exclusiv ZRE
ZRE M 065/140 R4R7 W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weiss
Dachfenstergrösse: 065/140
Bedienung manuell.</t>
  </si>
  <si>
    <t>Designo Rollo Exclusiv ZRE für R4R7; 4373; Bedienart: Manuell; Schienenfarbe: weiss; Grösse: 065/140; Dekor: Weiss R01.</t>
  </si>
  <si>
    <t>878550</t>
  </si>
  <si>
    <t>ZRE M 065/140 R4R7 WR02</t>
  </si>
  <si>
    <t>5901337512677</t>
  </si>
  <si>
    <t>Roto ZRE M 065/140 R4R7 WR02</t>
  </si>
  <si>
    <t>Designo Rollo Exclusiv ZRE
ZRE M 065/140 R4R7 W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weiss
Dachfenstergrösse: 065/140
Bedienung manuell.</t>
  </si>
  <si>
    <t>Designo Rollo Exclusiv ZRE für R4R7; 4373; Bedienart: Manuell; Schienenfarbe: weiss; Grösse: 065/140; Dekor: Hellbeige R02.</t>
  </si>
  <si>
    <t>878551</t>
  </si>
  <si>
    <t>ZRE M 065/140 R4R7 WR03</t>
  </si>
  <si>
    <t>5901337512684</t>
  </si>
  <si>
    <t>Roto ZRE M 065/140 R4R7 WR03</t>
  </si>
  <si>
    <t>Designo Rollo Exclusiv ZRE
ZRE M 065/140 R4R7 W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weiss
Dachfenstergrösse: 065/140
Bedienung manuell.</t>
  </si>
  <si>
    <t>Designo Rollo Exclusiv ZRE für R4R7; 4373; Bedienart: Manuell; Schienenfarbe: weiss; Grösse: 065/140; Dekor: Beige R03.</t>
  </si>
  <si>
    <t>878552</t>
  </si>
  <si>
    <t>ZRE M 065/140 R4R7 WR04</t>
  </si>
  <si>
    <t>5901337512691</t>
  </si>
  <si>
    <t>Roto ZRE M 065/140 R4R7 WR04</t>
  </si>
  <si>
    <t>Designo Rollo Exclusiv ZRE
ZRE M 065/140 R4R7 W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weiss
Dachfenstergrösse: 065/140
Bedienung manuell.</t>
  </si>
  <si>
    <t>Designo Rollo Exclusiv ZRE für R4R7; 4373; Bedienart: Manuell; Schienenfarbe: weiss; Grösse: 065/140; Dekor: Braunbeige R04.</t>
  </si>
  <si>
    <t>878553</t>
  </si>
  <si>
    <t>ZRE M 065/140 R4R7 WR05</t>
  </si>
  <si>
    <t>5901337512707</t>
  </si>
  <si>
    <t>Roto ZRE M 065/140 R4R7 WR05</t>
  </si>
  <si>
    <t>Designo Rollo Exclusiv ZRE
ZRE M 065/140 R4R7 W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weiss
Dachfenstergrösse: 065/140
Bedienung manuell.</t>
  </si>
  <si>
    <t>Designo Rollo Exclusiv ZRE für R4R7; 4373; Bedienart: Manuell; Schienenfarbe: weiss; Grösse: 065/140; Dekor: Hellgrau R05.</t>
  </si>
  <si>
    <t>878554</t>
  </si>
  <si>
    <t>ZRE M 065/140 R4R7 WR06</t>
  </si>
  <si>
    <t>5901337512714</t>
  </si>
  <si>
    <t>Roto ZRE M 065/140 R4R7 WR06</t>
  </si>
  <si>
    <t>Designo Rollo Exclusiv ZRE
ZRE M 065/140 R4R7 W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weiss
Dachfenstergrösse: 065/140
Bedienung manuell.</t>
  </si>
  <si>
    <t>Designo Rollo Exclusiv ZRE für R4R7; 4373; Bedienart: Manuell; Schienenfarbe: weiss; Grösse: 065/140; Dekor: Dunkelgrau R06.</t>
  </si>
  <si>
    <t>878693</t>
  </si>
  <si>
    <t>ZRE M 074/098 R4R7 WR01</t>
  </si>
  <si>
    <t>5901337514107</t>
  </si>
  <si>
    <t>Roto ZRE M 074/098 R4R7 WR01</t>
  </si>
  <si>
    <t>Designo Rollo Exclusiv ZRE
ZRE M 074/098 R4R7 W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weiss
Dachfenstergrösse: 074/098
Bedienung manuell.</t>
  </si>
  <si>
    <t>Designo Rollo Exclusiv ZRE für R4R7; 4373; Bedienart: Manuell; Schienenfarbe: weiss; Grösse: 074/098; Dekor: Weiss R01.</t>
  </si>
  <si>
    <t>878694</t>
  </si>
  <si>
    <t>ZRE M 074/098 R4R7 WR02</t>
  </si>
  <si>
    <t>5901337514114</t>
  </si>
  <si>
    <t>Roto ZRE M 074/098 R4R7 WR02</t>
  </si>
  <si>
    <t>Designo Rollo Exclusiv ZRE
ZRE M 074/098 R4R7 W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weiss
Dachfenstergrösse: 074/098
Bedienung manuell.</t>
  </si>
  <si>
    <t>Designo Rollo Exclusiv ZRE für R4R7; 4373; Bedienart: Manuell; Schienenfarbe: weiss; Grösse: 074/098; Dekor: Hellbeige R02.</t>
  </si>
  <si>
    <t>878695</t>
  </si>
  <si>
    <t>ZRE M 074/098 R4R7 WR03</t>
  </si>
  <si>
    <t>5901337514121</t>
  </si>
  <si>
    <t>Roto ZRE M 074/098 R4R7 WR03</t>
  </si>
  <si>
    <t>Designo Rollo Exclusiv ZRE
ZRE M 074/098 R4R7 W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weiss
Dachfenstergrösse: 074/098
Bedienung manuell.</t>
  </si>
  <si>
    <t>Designo Rollo Exclusiv ZRE für R4R7; 4373; Bedienart: Manuell; Schienenfarbe: weiss; Grösse: 074/098; Dekor: Beige R03.</t>
  </si>
  <si>
    <t>878696</t>
  </si>
  <si>
    <t>ZRE M 074/098 R4R7 WR04</t>
  </si>
  <si>
    <t>5901337514138</t>
  </si>
  <si>
    <t>Roto ZRE M 074/098 R4R7 WR04</t>
  </si>
  <si>
    <t>Designo Rollo Exclusiv ZRE
ZRE M 074/098 R4R7 W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weiss
Dachfenstergrösse: 074/098
Bedienung manuell.</t>
  </si>
  <si>
    <t>Designo Rollo Exclusiv ZRE für R4R7; 4373; Bedienart: Manuell; Schienenfarbe: weiss; Grösse: 074/098; Dekor: Braunbeige R04.</t>
  </si>
  <si>
    <t>878697</t>
  </si>
  <si>
    <t>ZRE M 074/098 R4R7 WR05</t>
  </si>
  <si>
    <t>5901337514145</t>
  </si>
  <si>
    <t>Roto ZRE M 074/098 R4R7 WR05</t>
  </si>
  <si>
    <t>Designo Rollo Exclusiv ZRE
ZRE M 074/098 R4R7 W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weiss
Dachfenstergrösse: 074/098
Bedienung manuell.</t>
  </si>
  <si>
    <t>Designo Rollo Exclusiv ZRE für R4R7; 4373; Bedienart: Manuell; Schienenfarbe: weiss; Grösse: 074/098; Dekor: Hellgrau R05.</t>
  </si>
  <si>
    <t>878698</t>
  </si>
  <si>
    <t>ZRE M 074/098 R4R7 WR06</t>
  </si>
  <si>
    <t>5901337514152</t>
  </si>
  <si>
    <t>Roto ZRE M 074/098 R4R7 WR06</t>
  </si>
  <si>
    <t>Designo Rollo Exclusiv ZRE
ZRE M 074/098 R4R7 W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weiss
Dachfenstergrösse: 074/098
Bedienung manuell.</t>
  </si>
  <si>
    <t>Designo Rollo Exclusiv ZRE für R4R7; 4373; Bedienart: Manuell; Schienenfarbe: weiss; Grösse: 074/098; Dekor: Dunkelgrau R06.</t>
  </si>
  <si>
    <t>878741</t>
  </si>
  <si>
    <t>ZRE M 074/118 R4R7 WR01</t>
  </si>
  <si>
    <t>5901337514589</t>
  </si>
  <si>
    <t>Roto ZRE M 074/118 R4R7 WR01</t>
  </si>
  <si>
    <t>Designo Rollo Exclusiv ZRE
ZRE M 074/118 R4R7 W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weiss
Dachfenstergrösse: 074/118
Bedienung manuell.</t>
  </si>
  <si>
    <t>Designo Rollo Exclusiv ZRE für R4R7; 4373; Bedienart: Manuell; Schienenfarbe: weiss; Grösse: 074/118; Dekor: Weiss R01.</t>
  </si>
  <si>
    <t>878742</t>
  </si>
  <si>
    <t>ZRE M 074/118 R4R7 WR02</t>
  </si>
  <si>
    <t>5901337514596</t>
  </si>
  <si>
    <t>Roto ZRE M 074/118 R4R7 WR02</t>
  </si>
  <si>
    <t>Designo Rollo Exclusiv ZRE
ZRE M 074/118 R4R7 W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weiss
Dachfenstergrösse: 074/118
Bedienung manuell.</t>
  </si>
  <si>
    <t>Designo Rollo Exclusiv ZRE für R4R7; 4373; Bedienart: Manuell; Schienenfarbe: weiss; Grösse: 074/118; Dekor: Hellbeige R02.</t>
  </si>
  <si>
    <t>878743</t>
  </si>
  <si>
    <t>ZRE M 074/118 R4R7 WR03</t>
  </si>
  <si>
    <t>5901337514602</t>
  </si>
  <si>
    <t>Roto ZRE M 074/118 R4R7 WR03</t>
  </si>
  <si>
    <t>Designo Rollo Exclusiv ZRE
ZRE M 074/118 R4R7 W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weiss
Dachfenstergrösse: 074/118
Bedienung manuell.</t>
  </si>
  <si>
    <t>Designo Rollo Exclusiv ZRE für R4R7; 4373; Bedienart: Manuell; Schienenfarbe: weiss; Grösse: 074/118; Dekor: Beige R03.</t>
  </si>
  <si>
    <t>878744</t>
  </si>
  <si>
    <t>ZRE M 074/118 R4R7 WR04</t>
  </si>
  <si>
    <t>5901337514619</t>
  </si>
  <si>
    <t>Roto ZRE M 074/118 R4R7 WR04</t>
  </si>
  <si>
    <t>Designo Rollo Exclusiv ZRE
ZRE M 074/118 R4R7 W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weiss
Dachfenstergrösse: 074/118
Bedienung manuell.</t>
  </si>
  <si>
    <t>Designo Rollo Exclusiv ZRE für R4R7; 4373; Bedienart: Manuell; Schienenfarbe: weiss; Grösse: 074/118; Dekor: Braunbeige R04.</t>
  </si>
  <si>
    <t>878745</t>
  </si>
  <si>
    <t>ZRE M 074/118 R4R7 WR05</t>
  </si>
  <si>
    <t>5901337514626</t>
  </si>
  <si>
    <t>Roto ZRE M 074/118 R4R7 WR05</t>
  </si>
  <si>
    <t>Designo Rollo Exclusiv ZRE
ZRE M 074/118 R4R7 W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weiss
Dachfenstergrösse: 074/118
Bedienung manuell.</t>
  </si>
  <si>
    <t>Designo Rollo Exclusiv ZRE für R4R7; 4373; Bedienart: Manuell; Schienenfarbe: weiss; Grösse: 074/118; Dekor: Hellgrau R05.</t>
  </si>
  <si>
    <t>878746</t>
  </si>
  <si>
    <t>ZRE M 074/118 R4R7 WR06</t>
  </si>
  <si>
    <t>5901337514633</t>
  </si>
  <si>
    <t>Roto ZRE M 074/118 R4R7 WR06</t>
  </si>
  <si>
    <t>Designo Rollo Exclusiv ZRE
ZRE M 074/118 R4R7 W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weiss
Dachfenstergrösse: 074/118
Bedienung manuell.</t>
  </si>
  <si>
    <t>Designo Rollo Exclusiv ZRE für R4R7; 4373; Bedienart: Manuell; Schienenfarbe: weiss; Grösse: 074/118; Dekor: Dunkelgrau R06.</t>
  </si>
  <si>
    <t>878789</t>
  </si>
  <si>
    <t>ZRE M 074/140 R4R7 WR01</t>
  </si>
  <si>
    <t>5901337515067</t>
  </si>
  <si>
    <t>Roto ZRE M 074/140 R4R7 WR01</t>
  </si>
  <si>
    <t>Designo Rollo Exclusiv ZRE
ZRE M 074/140 R4R7 W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weiss
Dachfenstergrösse: 074/140
Bedienung manuell.</t>
  </si>
  <si>
    <t>Designo Rollo Exclusiv ZRE für R4R7; 4373; Bedienart: Manuell; Schienenfarbe: weiss; Grösse: 074/140; Dekor: Weiss R01.</t>
  </si>
  <si>
    <t>878790</t>
  </si>
  <si>
    <t>ZRE M 074/140 R4R7 WR02</t>
  </si>
  <si>
    <t>5901337515074</t>
  </si>
  <si>
    <t>Roto ZRE M 074/140 R4R7 WR02</t>
  </si>
  <si>
    <t>Designo Rollo Exclusiv ZRE
ZRE M 074/140 R4R7 W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weiss
Dachfenstergrösse: 074/140
Bedienung manuell.</t>
  </si>
  <si>
    <t>Designo Rollo Exclusiv ZRE für R4R7; 4373; Bedienart: Manuell; Schienenfarbe: weiss; Grösse: 074/140; Dekor: Hellbeige R02.</t>
  </si>
  <si>
    <t>878791</t>
  </si>
  <si>
    <t>ZRE M 074/140 R4R7 WR03</t>
  </si>
  <si>
    <t>5901337515081</t>
  </si>
  <si>
    <t>Roto ZRE M 074/140 R4R7 WR03</t>
  </si>
  <si>
    <t>Designo Rollo Exclusiv ZRE
ZRE M 074/140 R4R7 W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weiss
Dachfenstergrösse: 074/140
Bedienung manuell.</t>
  </si>
  <si>
    <t>Designo Rollo Exclusiv ZRE für R4R7; 4373; Bedienart: Manuell; Schienenfarbe: weiss; Grösse: 074/140; Dekor: Beige R03.</t>
  </si>
  <si>
    <t>878792</t>
  </si>
  <si>
    <t>ZRE M 074/140 R4R7 WR04</t>
  </si>
  <si>
    <t>5901337515098</t>
  </si>
  <si>
    <t>Roto ZRE M 074/140 R4R7 WR04</t>
  </si>
  <si>
    <t>Designo Rollo Exclusiv ZRE
ZRE M 074/140 R4R7 W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weiss
Dachfenstergrösse: 074/140
Bedienung manuell.</t>
  </si>
  <si>
    <t>Designo Rollo Exclusiv ZRE für R4R7; 4373; Bedienart: Manuell; Schienenfarbe: weiss; Grösse: 074/140; Dekor: Braunbeige R04.</t>
  </si>
  <si>
    <t>878793</t>
  </si>
  <si>
    <t>ZRE M 074/140 R4R7 WR05</t>
  </si>
  <si>
    <t>5901337515104</t>
  </si>
  <si>
    <t>Roto ZRE M 074/140 R4R7 WR05</t>
  </si>
  <si>
    <t>Designo Rollo Exclusiv ZRE
ZRE M 074/140 R4R7 W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weiss
Dachfenstergrösse: 074/140
Bedienung manuell.</t>
  </si>
  <si>
    <t>Designo Rollo Exclusiv ZRE für R4R7; 4373; Bedienart: Manuell; Schienenfarbe: weiss; Grösse: 074/140; Dekor: Hellgrau R05.</t>
  </si>
  <si>
    <t>878794</t>
  </si>
  <si>
    <t>ZRE M 074/140 R4R7 WR06</t>
  </si>
  <si>
    <t>5901337515111</t>
  </si>
  <si>
    <t>Roto ZRE M 074/140 R4R7 WR06</t>
  </si>
  <si>
    <t>Designo Rollo Exclusiv ZRE
ZRE M 074/140 R4R7 W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weiss
Dachfenstergrösse: 074/140
Bedienung manuell.</t>
  </si>
  <si>
    <t>Designo Rollo Exclusiv ZRE für R4R7; 4373; Bedienart: Manuell; Schienenfarbe: weiss; Grösse: 074/140; Dekor: Dunkelgrau R06.</t>
  </si>
  <si>
    <t>878837</t>
  </si>
  <si>
    <t>ZRE M 074/160 R4R7 WR01</t>
  </si>
  <si>
    <t>5901337515548</t>
  </si>
  <si>
    <t>Roto ZRE M 074/160 R4R7 WR01</t>
  </si>
  <si>
    <t>Designo Rollo Exclusiv ZRE
ZRE M 074/160 R4R7 W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weiss
Dachfenstergrösse: 074/160
Bedienung manuell.</t>
  </si>
  <si>
    <t>Designo Rollo Exclusiv ZRE für R4R7; 4373; Bedienart: Manuell; Schienenfarbe: weiss; Grösse: 074/160; Dekor: Weiss R01.</t>
  </si>
  <si>
    <t>878838</t>
  </si>
  <si>
    <t>ZRE M 074/160 R4R7 WR02</t>
  </si>
  <si>
    <t>5901337515555</t>
  </si>
  <si>
    <t>Roto ZRE M 074/160 R4R7 WR02</t>
  </si>
  <si>
    <t>Designo Rollo Exclusiv ZRE
ZRE M 074/160 R4R7 W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weiss
Dachfenstergrösse: 074/160
Bedienung manuell.</t>
  </si>
  <si>
    <t>Designo Rollo Exclusiv ZRE für R4R7; 4373; Bedienart: Manuell; Schienenfarbe: weiss; Grösse: 074/160; Dekor: Hellbeige R02.</t>
  </si>
  <si>
    <t>878839</t>
  </si>
  <si>
    <t>ZRE M 074/160 R4R7 WR03</t>
  </si>
  <si>
    <t>5901337515562</t>
  </si>
  <si>
    <t>Roto ZRE M 074/160 R4R7 WR03</t>
  </si>
  <si>
    <t>Designo Rollo Exclusiv ZRE
ZRE M 074/160 R4R7 W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weiss
Dachfenstergrösse: 074/160
Bedienung manuell.</t>
  </si>
  <si>
    <t>Designo Rollo Exclusiv ZRE für R4R7; 4373; Bedienart: Manuell; Schienenfarbe: weiss; Grösse: 074/160; Dekor: Beige R03.</t>
  </si>
  <si>
    <t>878840</t>
  </si>
  <si>
    <t>ZRE M 074/160 R4R7 WR04</t>
  </si>
  <si>
    <t>5901337515579</t>
  </si>
  <si>
    <t>Roto ZRE M 074/160 R4R7 WR04</t>
  </si>
  <si>
    <t>Designo Rollo Exclusiv ZRE
ZRE M 074/160 R4R7 W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weiss
Dachfenstergrösse: 074/160
Bedienung manuell.</t>
  </si>
  <si>
    <t>Designo Rollo Exclusiv ZRE für R4R7; 4373; Bedienart: Manuell; Schienenfarbe: weiss; Grösse: 074/160; Dekor: Braunbeige R04.</t>
  </si>
  <si>
    <t>878841</t>
  </si>
  <si>
    <t>ZRE M 074/160 R4R7 WR05</t>
  </si>
  <si>
    <t>5901337515586</t>
  </si>
  <si>
    <t>Roto ZRE M 074/160 R4R7 WR05</t>
  </si>
  <si>
    <t>Designo Rollo Exclusiv ZRE
ZRE M 074/160 R4R7 W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weiss
Dachfenstergrösse: 074/160
Bedienung manuell.</t>
  </si>
  <si>
    <t>Designo Rollo Exclusiv ZRE für R4R7; 4373; Bedienart: Manuell; Schienenfarbe: weiss; Grösse: 074/160; Dekor: Hellgrau R05.</t>
  </si>
  <si>
    <t>878842</t>
  </si>
  <si>
    <t>ZRE M 074/160 R4R7 WR06</t>
  </si>
  <si>
    <t>5901337515593</t>
  </si>
  <si>
    <t>Roto ZRE M 074/160 R4R7 WR06</t>
  </si>
  <si>
    <t>Designo Rollo Exclusiv ZRE
ZRE M 074/160 R4R7 W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weiss
Dachfenstergrösse: 074/160
Bedienung manuell.</t>
  </si>
  <si>
    <t>Designo Rollo Exclusiv ZRE für R4R7; 4373; Bedienart: Manuell; Schienenfarbe: weiss; Grösse: 074/160; Dekor: Dunkelgrau R06.</t>
  </si>
  <si>
    <t>878885</t>
  </si>
  <si>
    <t>ZRE M 094/098 R4R7 WR01</t>
  </si>
  <si>
    <t>5901337516026</t>
  </si>
  <si>
    <t>Roto ZRE M 094/098 R4R7 WR01</t>
  </si>
  <si>
    <t>Designo Rollo Exclusiv ZRE
ZRE M 094/098 R4R7 W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weiss
Dachfenstergrösse: 094/098
Bedienung manuell.</t>
  </si>
  <si>
    <t>Designo Rollo Exclusiv ZRE für R4R7; 4373; Bedienart: Manuell; Schienenfarbe: weiss; Grösse: 094/098; Dekor: Weiss R01.</t>
  </si>
  <si>
    <t>878886</t>
  </si>
  <si>
    <t>ZRE M 094/098 R4R7 WR02</t>
  </si>
  <si>
    <t>5901337516033</t>
  </si>
  <si>
    <t>Roto ZRE M 094/098 R4R7 WR02</t>
  </si>
  <si>
    <t>Designo Rollo Exclusiv ZRE
ZRE M 094/098 R4R7 W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weiss
Dachfenstergrösse: 094/098
Bedienung manuell.</t>
  </si>
  <si>
    <t>Designo Rollo Exclusiv ZRE für R4R7; 4373; Bedienart: Manuell; Schienenfarbe: weiss; Grösse: 094/098; Dekor: Hellbeige R02.</t>
  </si>
  <si>
    <t>878887</t>
  </si>
  <si>
    <t>ZRE M 094/098 R4R7 WR03</t>
  </si>
  <si>
    <t>5901337516040</t>
  </si>
  <si>
    <t>Roto ZRE M 094/098 R4R7 WR03</t>
  </si>
  <si>
    <t>Designo Rollo Exclusiv ZRE
ZRE M 094/098 R4R7 W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weiss
Dachfenstergrösse: 094/098
Bedienung manuell.</t>
  </si>
  <si>
    <t>Designo Rollo Exclusiv ZRE für R4R7; 4373; Bedienart: Manuell; Schienenfarbe: weiss; Grösse: 094/098; Dekor: Beige R03.</t>
  </si>
  <si>
    <t>878888</t>
  </si>
  <si>
    <t>ZRE M 094/098 R4R7 WR04</t>
  </si>
  <si>
    <t>5901337516057</t>
  </si>
  <si>
    <t>Roto ZRE M 094/098 R4R7 WR04</t>
  </si>
  <si>
    <t>Designo Rollo Exclusiv ZRE
ZRE M 094/098 R4R7 W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weiss
Dachfenstergrösse: 094/098
Bedienung manuell.</t>
  </si>
  <si>
    <t>Designo Rollo Exclusiv ZRE für R4R7; 4373; Bedienart: Manuell; Schienenfarbe: weiss; Grösse: 094/098; Dekor: Braunbeige R04.</t>
  </si>
  <si>
    <t>878889</t>
  </si>
  <si>
    <t>ZRE M 094/098 R4R7 WR05</t>
  </si>
  <si>
    <t>5901337516064</t>
  </si>
  <si>
    <t>Roto ZRE M 094/098 R4R7 WR05</t>
  </si>
  <si>
    <t>Designo Rollo Exclusiv ZRE
ZRE M 094/098 R4R7 W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weiss
Dachfenstergrösse: 094/098
Bedienung manuell.</t>
  </si>
  <si>
    <t>Designo Rollo Exclusiv ZRE für R4R7; 4373; Bedienart: Manuell; Schienenfarbe: weiss; Grösse: 094/098; Dekor: Hellgrau R05.</t>
  </si>
  <si>
    <t>878890</t>
  </si>
  <si>
    <t>ZRE M 094/098 R4R7 WR06</t>
  </si>
  <si>
    <t>5901337516071</t>
  </si>
  <si>
    <t>Roto ZRE M 094/098 R4R7 WR06</t>
  </si>
  <si>
    <t>Designo Rollo Exclusiv ZRE
ZRE M 094/098 R4R7 W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weiss
Dachfenstergrösse: 094/098
Bedienung manuell.</t>
  </si>
  <si>
    <t>Designo Rollo Exclusiv ZRE für R4R7; 4373; Bedienart: Manuell; Schienenfarbe: weiss; Grösse: 094/098; Dekor: Dunkelgrau R06.</t>
  </si>
  <si>
    <t>878933</t>
  </si>
  <si>
    <t>ZRE M 094/118 R4R7 WR01</t>
  </si>
  <si>
    <t>5901337516507</t>
  </si>
  <si>
    <t>Roto ZRE M 094/118 R4R7 WR01</t>
  </si>
  <si>
    <t>Designo Rollo Exclusiv ZRE
ZRE M 094/118 R4R7 W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weiss
Dachfenstergrösse: 094/118
Bedienung manuell.</t>
  </si>
  <si>
    <t>Designo Rollo Exclusiv ZRE für R4R7; 4373; Bedienart: Manuell; Schienenfarbe: weiss; Grösse: 094/118; Dekor: Weiss R01.</t>
  </si>
  <si>
    <t>878934</t>
  </si>
  <si>
    <t>ZRE M 094/118 R4R7 WR02</t>
  </si>
  <si>
    <t>5901337516514</t>
  </si>
  <si>
    <t>Roto ZRE M 094/118 R4R7 WR02</t>
  </si>
  <si>
    <t>Designo Rollo Exclusiv ZRE
ZRE M 094/118 R4R7 W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weiss
Dachfenstergrösse: 094/118
Bedienung manuell.</t>
  </si>
  <si>
    <t>Designo Rollo Exclusiv ZRE für R4R7; 4373; Bedienart: Manuell; Schienenfarbe: weiss; Grösse: 094/118; Dekor: Hellbeige R02.</t>
  </si>
  <si>
    <t>878935</t>
  </si>
  <si>
    <t>ZRE M 094/118 R4R7 WR03</t>
  </si>
  <si>
    <t>5901337516521</t>
  </si>
  <si>
    <t>Roto ZRE M 094/118 R4R7 WR03</t>
  </si>
  <si>
    <t>Designo Rollo Exclusiv ZRE
ZRE M 094/118 R4R7 W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weiss
Dachfenstergrösse: 094/118
Bedienung manuell.</t>
  </si>
  <si>
    <t>Designo Rollo Exclusiv ZRE für R4R7; 4373; Bedienart: Manuell; Schienenfarbe: weiss; Grösse: 094/118; Dekor: Beige R03.</t>
  </si>
  <si>
    <t>878936</t>
  </si>
  <si>
    <t>ZRE M 094/118 R4R7 WR04</t>
  </si>
  <si>
    <t>5901337516538</t>
  </si>
  <si>
    <t>Roto ZRE M 094/118 R4R7 WR04</t>
  </si>
  <si>
    <t>Designo Rollo Exclusiv ZRE
ZRE M 094/118 R4R7 W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weiss
Dachfenstergrösse: 094/118
Bedienung manuell.</t>
  </si>
  <si>
    <t>Designo Rollo Exclusiv ZRE für R4R7; 4373; Bedienart: Manuell; Schienenfarbe: weiss; Grösse: 094/118; Dekor: Braunbeige R04.</t>
  </si>
  <si>
    <t>878937</t>
  </si>
  <si>
    <t>ZRE M 094/118 R4R7 WR05</t>
  </si>
  <si>
    <t>5901337516545</t>
  </si>
  <si>
    <t>Roto ZRE M 094/118 R4R7 WR05</t>
  </si>
  <si>
    <t>Designo Rollo Exclusiv ZRE
ZRE M 094/118 R4R7 W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weiss
Dachfenstergrösse: 094/118
Bedienung manuell.</t>
  </si>
  <si>
    <t>Designo Rollo Exclusiv ZRE für R4R7; 4373; Bedienart: Manuell; Schienenfarbe: weiss; Grösse: 094/118; Dekor: Hellgrau R05.</t>
  </si>
  <si>
    <t>878938</t>
  </si>
  <si>
    <t>ZRE M 094/118 R4R7 WR06</t>
  </si>
  <si>
    <t>5901337516552</t>
  </si>
  <si>
    <t>Roto ZRE M 094/118 R4R7 WR06</t>
  </si>
  <si>
    <t>Designo Rollo Exclusiv ZRE
ZRE M 094/118 R4R7 W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weiss
Dachfenstergrösse: 094/118
Bedienung manuell.</t>
  </si>
  <si>
    <t>Designo Rollo Exclusiv ZRE für R4R7; 4373; Bedienart: Manuell; Schienenfarbe: weiss; Grösse: 094/118; Dekor: Dunkelgrau R06.</t>
  </si>
  <si>
    <t>878981</t>
  </si>
  <si>
    <t>ZRE M 094/140 R4R7 WR01</t>
  </si>
  <si>
    <t>5901337516989</t>
  </si>
  <si>
    <t>Roto ZRE M 094/140 R4R7 WR01</t>
  </si>
  <si>
    <t>Designo Rollo Exclusiv ZRE
ZRE M 094/140 R4R7 W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weiss
Dachfenstergrösse: 094/140
Bedienung manuell.</t>
  </si>
  <si>
    <t>Designo Rollo Exclusiv ZRE für R4R7; 4373; Bedienart: Manuell; Schienenfarbe: weiss; Grösse: 094/140; Dekor: Weiss R01.</t>
  </si>
  <si>
    <t>878982</t>
  </si>
  <si>
    <t>ZRE M 094/140 R4R7 WR02</t>
  </si>
  <si>
    <t>5901337516996</t>
  </si>
  <si>
    <t>Roto ZRE M 094/140 R4R7 WR02</t>
  </si>
  <si>
    <t>Designo Rollo Exclusiv ZRE
ZRE M 094/140 R4R7 W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weiss
Dachfenstergrösse: 094/140
Bedienung manuell.</t>
  </si>
  <si>
    <t>Designo Rollo Exclusiv ZRE für R4R7; 4373; Bedienart: Manuell; Schienenfarbe: weiss; Grösse: 094/140; Dekor: Hellbeige R02.</t>
  </si>
  <si>
    <t>878983</t>
  </si>
  <si>
    <t>ZRE M 094/140 R4R7 WR03</t>
  </si>
  <si>
    <t>5901337517009</t>
  </si>
  <si>
    <t>Roto ZRE M 094/140 R4R7 WR03</t>
  </si>
  <si>
    <t>Designo Rollo Exclusiv ZRE
ZRE M 094/140 R4R7 W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weiss
Dachfenstergrösse: 094/140
Bedienung manuell.</t>
  </si>
  <si>
    <t>Designo Rollo Exclusiv ZRE für R4R7; 4373; Bedienart: Manuell; Schienenfarbe: weiss; Grösse: 094/140; Dekor: Beige R03.</t>
  </si>
  <si>
    <t>878984</t>
  </si>
  <si>
    <t>ZRE M 094/140 R4R7 WR04</t>
  </si>
  <si>
    <t>5901337517016</t>
  </si>
  <si>
    <t>Roto ZRE M 094/140 R4R7 WR04</t>
  </si>
  <si>
    <t>Designo Rollo Exclusiv ZRE
ZRE M 094/140 R4R7 W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weiss
Dachfenstergrösse: 094/140
Bedienung manuell.</t>
  </si>
  <si>
    <t>Designo Rollo Exclusiv ZRE für R4R7; 4373; Bedienart: Manuell; Schienenfarbe: weiss; Grösse: 094/140; Dekor: Braunbeige R04.</t>
  </si>
  <si>
    <t>878985</t>
  </si>
  <si>
    <t>ZRE M 094/140 R4R7 WR05</t>
  </si>
  <si>
    <t>5901337517023</t>
  </si>
  <si>
    <t>Roto ZRE M 094/140 R4R7 WR05</t>
  </si>
  <si>
    <t>Designo Rollo Exclusiv ZRE
ZRE M 094/140 R4R7 W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weiss
Dachfenstergrösse: 094/140
Bedienung manuell.</t>
  </si>
  <si>
    <t>Designo Rollo Exclusiv ZRE für R4R7; 4373; Bedienart: Manuell; Schienenfarbe: weiss; Grösse: 094/140; Dekor: Hellgrau R05.</t>
  </si>
  <si>
    <t>878986</t>
  </si>
  <si>
    <t>ZRE M 094/140 R4R7 WR06</t>
  </si>
  <si>
    <t>5901337517030</t>
  </si>
  <si>
    <t>Roto ZRE M 094/140 R4R7 WR06</t>
  </si>
  <si>
    <t>Designo Rollo Exclusiv ZRE
ZRE M 094/140 R4R7 W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weiss
Dachfenstergrösse: 094/140
Bedienung manuell.</t>
  </si>
  <si>
    <t>Designo Rollo Exclusiv ZRE für R4R7; 4373; Bedienart: Manuell; Schienenfarbe: weiss; Grösse: 094/140; Dekor: Dunkelgrau R06.</t>
  </si>
  <si>
    <t>879077</t>
  </si>
  <si>
    <t>ZRE M 114/098 R4R7 WR01</t>
  </si>
  <si>
    <t>5901337517948</t>
  </si>
  <si>
    <t>Roto ZRE M 114/098 R4R7 WR01</t>
  </si>
  <si>
    <t>Designo Rollo Exclusiv ZRE
ZRE M 114/098 R4R7 W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weiss
Dachfenstergrösse: 114/098
Bedienung manuell.</t>
  </si>
  <si>
    <t>Designo Rollo Exclusiv ZRE für R4R7; 4373; Bedienart: Manuell; Schienenfarbe: weiss; Grösse: 114/098; Dekor: Weiss R01.</t>
  </si>
  <si>
    <t>879078</t>
  </si>
  <si>
    <t>ZRE M 114/098 R4R7 WR02</t>
  </si>
  <si>
    <t>5901337517955</t>
  </si>
  <si>
    <t>Roto ZRE M 114/098 R4R7 WR02</t>
  </si>
  <si>
    <t>Designo Rollo Exclusiv ZRE
ZRE M 114/098 R4R7 W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weiss
Dachfenstergrösse: 114/098
Bedienung manuell.</t>
  </si>
  <si>
    <t>Designo Rollo Exclusiv ZRE für R4R7; 4373; Bedienart: Manuell; Schienenfarbe: weiss; Grösse: 114/098; Dekor: Hellbeige R02.</t>
  </si>
  <si>
    <t>879079</t>
  </si>
  <si>
    <t>ZRE M 114/098 R4R7 WR03</t>
  </si>
  <si>
    <t>5901337517962</t>
  </si>
  <si>
    <t>Roto ZRE M 114/098 R4R7 WR03</t>
  </si>
  <si>
    <t>Designo Rollo Exclusiv ZRE
ZRE M 114/098 R4R7 W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weiss
Dachfenstergrösse: 114/098
Bedienung manuell.</t>
  </si>
  <si>
    <t>Designo Rollo Exclusiv ZRE für R4R7; 4373; Bedienart: Manuell; Schienenfarbe: weiss; Grösse: 114/098; Dekor: Beige R03.</t>
  </si>
  <si>
    <t>879080</t>
  </si>
  <si>
    <t>ZRE M 114/098 R4R7 WR04</t>
  </si>
  <si>
    <t>5901337517979</t>
  </si>
  <si>
    <t>Roto ZRE M 114/098 R4R7 WR04</t>
  </si>
  <si>
    <t>Designo Rollo Exclusiv ZRE
ZRE M 114/098 R4R7 W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weiss
Dachfenstergrösse: 114/098
Bedienung manuell.</t>
  </si>
  <si>
    <t>Designo Rollo Exclusiv ZRE für R4R7; 4373; Bedienart: Manuell; Schienenfarbe: weiss; Grösse: 114/098; Dekor: Braunbeige R04.</t>
  </si>
  <si>
    <t>879081</t>
  </si>
  <si>
    <t>ZRE M 114/098 R4R7 WR05</t>
  </si>
  <si>
    <t>5901337517986</t>
  </si>
  <si>
    <t>Roto ZRE M 114/098 R4R7 WR05</t>
  </si>
  <si>
    <t>Designo Rollo Exclusiv ZRE
ZRE M 114/098 R4R7 W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weiss
Dachfenstergrösse: 114/098
Bedienung manuell.</t>
  </si>
  <si>
    <t>Designo Rollo Exclusiv ZRE für R4R7; 4373; Bedienart: Manuell; Schienenfarbe: weiss; Grösse: 114/098; Dekor: Hellgrau R05.</t>
  </si>
  <si>
    <t>879082</t>
  </si>
  <si>
    <t>ZRE M 114/098 R4R7 WR06</t>
  </si>
  <si>
    <t>5901337517993</t>
  </si>
  <si>
    <t>Roto ZRE M 114/098 R4R7 WR06</t>
  </si>
  <si>
    <t>Designo Rollo Exclusiv ZRE
ZRE M 114/098 R4R7 W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weiss
Dachfenstergrösse: 114/098
Bedienung manuell.</t>
  </si>
  <si>
    <t>Designo Rollo Exclusiv ZRE für R4R7; 4373; Bedienart: Manuell; Schienenfarbe: weiss; Grösse: 114/098; Dekor: Dunkelgrau R06.</t>
  </si>
  <si>
    <t>879125</t>
  </si>
  <si>
    <t>ZRE M 114/118 R4R7 WR01</t>
  </si>
  <si>
    <t>5901337518426</t>
  </si>
  <si>
    <t>Roto ZRE M 114/118 R4R7 WR01</t>
  </si>
  <si>
    <t>Designo Rollo Exclusiv ZRE
ZRE M 114/118 R4R7 W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weiss
Dachfenstergrösse: 114/118
Bedienung manuell.</t>
  </si>
  <si>
    <t>Designo Rollo Exclusiv ZRE für R4R7; 4373; Bedienart: Manuell; Schienenfarbe: weiss; Grösse: 114/118; Dekor: Weiss R01.</t>
  </si>
  <si>
    <t>879126</t>
  </si>
  <si>
    <t>ZRE M 114/118 R4R7 WR02</t>
  </si>
  <si>
    <t>5901337518433</t>
  </si>
  <si>
    <t>Roto ZRE M 114/118 R4R7 WR02</t>
  </si>
  <si>
    <t>Designo Rollo Exclusiv ZRE
ZRE M 114/118 R4R7 W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weiss
Dachfenstergrösse: 114/118
Bedienung manuell.</t>
  </si>
  <si>
    <t>Designo Rollo Exclusiv ZRE für R4R7; 4373; Bedienart: Manuell; Schienenfarbe: weiss; Grösse: 114/118; Dekor: Hellbeige R02.</t>
  </si>
  <si>
    <t>879127</t>
  </si>
  <si>
    <t>ZRE M 114/118 R4R7 WR03</t>
  </si>
  <si>
    <t>5901337518440</t>
  </si>
  <si>
    <t>Roto ZRE M 114/118 R4R7 WR03</t>
  </si>
  <si>
    <t>Designo Rollo Exclusiv ZRE
ZRE M 114/118 R4R7 W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weiss
Dachfenstergrösse: 114/118
Bedienung manuell.</t>
  </si>
  <si>
    <t>Designo Rollo Exclusiv ZRE für R4R7; 4373; Bedienart: Manuell; Schienenfarbe: weiss; Grösse: 114/118; Dekor: Beige R03.</t>
  </si>
  <si>
    <t>879128</t>
  </si>
  <si>
    <t>ZRE M 114/118 R4R7 WR04</t>
  </si>
  <si>
    <t>5901337518457</t>
  </si>
  <si>
    <t>Roto ZRE M 114/118 R4R7 WR04</t>
  </si>
  <si>
    <t>Designo Rollo Exclusiv ZRE
ZRE M 114/118 R4R7 W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weiss
Dachfenstergrösse: 114/118
Bedienung manuell.</t>
  </si>
  <si>
    <t>Designo Rollo Exclusiv ZRE für R4R7; 4373; Bedienart: Manuell; Schienenfarbe: weiss; Grösse: 114/118; Dekor: Braunbeige R04.</t>
  </si>
  <si>
    <t>879129</t>
  </si>
  <si>
    <t>ZRE M 114/118 R4R7 WR05</t>
  </si>
  <si>
    <t>5901337518464</t>
  </si>
  <si>
    <t>Roto ZRE M 114/118 R4R7 WR05</t>
  </si>
  <si>
    <t>Designo Rollo Exclusiv ZRE
ZRE M 114/118 R4R7 W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weiss
Dachfenstergrösse: 114/118
Bedienung manuell.</t>
  </si>
  <si>
    <t>Designo Rollo Exclusiv ZRE für R4R7; 4373; Bedienart: Manuell; Schienenfarbe: weiss; Grösse: 114/118; Dekor: Hellgrau R05.</t>
  </si>
  <si>
    <t>879130</t>
  </si>
  <si>
    <t>ZRE M 114/118 R4R7 WR06</t>
  </si>
  <si>
    <t>5901337518471</t>
  </si>
  <si>
    <t>Roto ZRE M 114/118 R4R7 WR06</t>
  </si>
  <si>
    <t>Designo Rollo Exclusiv ZRE
ZRE M 114/118 R4R7 W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weiss
Dachfenstergrösse: 114/118
Bedienung manuell.</t>
  </si>
  <si>
    <t>Designo Rollo Exclusiv ZRE für R4R7; 4373; Bedienart: Manuell; Schienenfarbe: weiss; Grösse: 114/118; Dekor: Dunkelgrau R06.</t>
  </si>
  <si>
    <t>879173</t>
  </si>
  <si>
    <t>ZRE M 114/140 R4R7 WR01</t>
  </si>
  <si>
    <t>5901337518907</t>
  </si>
  <si>
    <t>Roto ZRE M 114/140 R4R7 WR01</t>
  </si>
  <si>
    <t>Designo Rollo Exclusiv ZRE
ZRE M 114/140 R4R7 W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weiss
Dachfenstergrösse: 114/140
Bedienung manuell.</t>
  </si>
  <si>
    <t>Designo Rollo Exclusiv ZRE für R4R7; 4373; Bedienart: Manuell; Schienenfarbe: weiss; Grösse: 114/140; Dekor: Weiss R01.</t>
  </si>
  <si>
    <t>879174</t>
  </si>
  <si>
    <t>ZRE M 114/140 R4R7 WR02</t>
  </si>
  <si>
    <t>5901337518914</t>
  </si>
  <si>
    <t>Roto ZRE M 114/140 R4R7 WR02</t>
  </si>
  <si>
    <t>Designo Rollo Exclusiv ZRE
ZRE M 114/140 R4R7 W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weiss
Dachfenstergrösse: 114/140
Bedienung manuell.</t>
  </si>
  <si>
    <t>Designo Rollo Exclusiv ZRE für R4R7; 4373; Bedienart: Manuell; Schienenfarbe: weiss; Grösse: 114/140; Dekor: Hellbeige R02.</t>
  </si>
  <si>
    <t>879175</t>
  </si>
  <si>
    <t>ZRE M 114/140 R4R7 WR03</t>
  </si>
  <si>
    <t>5901337518921</t>
  </si>
  <si>
    <t>Roto ZRE M 114/140 R4R7 WR03</t>
  </si>
  <si>
    <t>Designo Rollo Exclusiv ZRE
ZRE M 114/140 R4R7 W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weiss
Dachfenstergrösse: 114/140
Bedienung manuell.</t>
  </si>
  <si>
    <t>Designo Rollo Exclusiv ZRE für R4R7; 4373; Bedienart: Manuell; Schienenfarbe: weiss; Grösse: 114/140; Dekor: Beige R03.</t>
  </si>
  <si>
    <t>879176</t>
  </si>
  <si>
    <t>ZRE M 114/140 R4R7 WR04</t>
  </si>
  <si>
    <t>5901337518938</t>
  </si>
  <si>
    <t>Roto ZRE M 114/140 R4R7 WR04</t>
  </si>
  <si>
    <t>Designo Rollo Exclusiv ZRE
ZRE M 114/140 R4R7 W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weiss
Dachfenstergrösse: 114/140
Bedienung manuell.</t>
  </si>
  <si>
    <t>Designo Rollo Exclusiv ZRE für R4R7; 4373; Bedienart: Manuell; Schienenfarbe: weiss; Grösse: 114/140; Dekor: Braunbeige R04.</t>
  </si>
  <si>
    <t>879177</t>
  </si>
  <si>
    <t>ZRE M 114/140 R4R7 WR05</t>
  </si>
  <si>
    <t>5901337518945</t>
  </si>
  <si>
    <t>Roto ZRE M 114/140 R4R7 WR05</t>
  </si>
  <si>
    <t>Designo Rollo Exclusiv ZRE
ZRE M 114/140 R4R7 W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weiss
Dachfenstergrösse: 114/140
Bedienung manuell.</t>
  </si>
  <si>
    <t>Designo Rollo Exclusiv ZRE für R4R7; 4373; Bedienart: Manuell; Schienenfarbe: weiss; Grösse: 114/140; Dekor: Hellgrau R05.</t>
  </si>
  <si>
    <t>879178</t>
  </si>
  <si>
    <t>ZRE M 114/140 R4R7 WR06</t>
  </si>
  <si>
    <t>5901337518952</t>
  </si>
  <si>
    <t>Roto ZRE M 114/140 R4R7 WR06</t>
  </si>
  <si>
    <t>Designo Rollo Exclusiv ZRE
ZRE M 114/140 R4R7 W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weiss
Dachfenstergrösse: 114/140
Bedienung manuell.</t>
  </si>
  <si>
    <t>Designo Rollo Exclusiv ZRE für R4R7; 4373; Bedienart: Manuell; Schienenfarbe: weiss; Grösse: 114/140; Dekor: Dunkelgrau R06.</t>
  </si>
  <si>
    <t>878316</t>
  </si>
  <si>
    <t>ZRE M 054/078 R4R7 WR22</t>
  </si>
  <si>
    <t>5901337510338</t>
  </si>
  <si>
    <t>Roto ZRE M 054/078 R4R7 WR22</t>
  </si>
  <si>
    <t>Designo Rollo Exclusiv ZRE
ZRE M 054/078 R4R7 W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weiss
Dachfenstergrösse: 054/078
Bedienung manuell.</t>
  </si>
  <si>
    <t>Designo Rollo Exclusiv ZRE für R4R7; 4373; Bedienart: Manuell; Schienenfarbe: weiss; Grösse: 054/078; Dekor: Nachtblau R22.</t>
  </si>
  <si>
    <t>878317</t>
  </si>
  <si>
    <t>ZRE M 054/078 R4R7 WR23</t>
  </si>
  <si>
    <t>5901337510345</t>
  </si>
  <si>
    <t>Roto ZRE M 054/078 R4R7 WR23</t>
  </si>
  <si>
    <t>Designo Rollo Exclusiv ZRE
ZRE M 054/078 R4R7 W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weiss
Dachfenstergrösse: 054/078
Bedienung manuell.</t>
  </si>
  <si>
    <t>Designo Rollo Exclusiv ZRE für R4R7; 4373; Bedienart: Manuell; Schienenfarbe: weiss; Grösse: 054/078; Dekor: Türkis R23.</t>
  </si>
  <si>
    <t>878318</t>
  </si>
  <si>
    <t>ZRE M 054/078 R4R7 WR25</t>
  </si>
  <si>
    <t>5901337510352</t>
  </si>
  <si>
    <t>Roto ZRE M 054/078 R4R7 WR25</t>
  </si>
  <si>
    <t>Designo Rollo Exclusiv ZRE
ZRE M 054/078 R4R7 W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weiss
Dachfenstergrösse: 054/078
Bedienung manuell.</t>
  </si>
  <si>
    <t>Designo Rollo Exclusiv ZRE für R4R7; 4373; Bedienart: Manuell; Schienenfarbe: weiss; Grösse: 054/078; Dekor: Apfelgrün R25.</t>
  </si>
  <si>
    <t>878319</t>
  </si>
  <si>
    <t>ZRE M 054/078 R4R7 WR26</t>
  </si>
  <si>
    <t>5901337510369</t>
  </si>
  <si>
    <t>Roto ZRE M 054/078 R4R7 WR26</t>
  </si>
  <si>
    <t>Designo Rollo Exclusiv ZRE
ZRE M 054/078 R4R7 W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weiss
Dachfenstergrösse: 054/078
Bedienung manuell.</t>
  </si>
  <si>
    <t>Designo Rollo Exclusiv ZRE für R4R7; 4373; Bedienart: Manuell; Schienenfarbe: weiss; Grösse: 054/078; Dekor: Gelb R26.</t>
  </si>
  <si>
    <t>878320</t>
  </si>
  <si>
    <t>ZRE M 054/078 R4R7 WR27</t>
  </si>
  <si>
    <t>5901337510376</t>
  </si>
  <si>
    <t>Roto ZRE M 054/078 R4R7 WR27</t>
  </si>
  <si>
    <t>Designo Rollo Exclusiv ZRE
ZRE M 054/078 R4R7 W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weiss
Dachfenstergrösse: 054/078
Bedienung manuell.</t>
  </si>
  <si>
    <t>Designo Rollo Exclusiv ZRE für R4R7; 4373; Bedienart: Manuell; Schienenfarbe: weiss; Grösse: 054/078; Dekor: Orange R27.</t>
  </si>
  <si>
    <t>878324</t>
  </si>
  <si>
    <t>ZRE M 054/078 R4R7 WR31</t>
  </si>
  <si>
    <t>5901337510413</t>
  </si>
  <si>
    <t>Roto ZRE M 054/078 R4R7 WR31</t>
  </si>
  <si>
    <t>Designo Rollo Exclusiv ZRE
ZRE M 054/078 R4R7 W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weiss
Dachfenstergrösse: 054/078
Bedienung manuell.</t>
  </si>
  <si>
    <t>Designo Rollo Exclusiv ZRE für R4R7; 4373; Bedienart: Manuell; Schienenfarbe: weiss; Grösse: 054/078; Dekor: Braun R31.</t>
  </si>
  <si>
    <t>878325</t>
  </si>
  <si>
    <t>ZRE M 054/078 R4R7 WR32</t>
  </si>
  <si>
    <t>5901337510420</t>
  </si>
  <si>
    <t>Roto ZRE M 054/078 R4R7 WR32</t>
  </si>
  <si>
    <t>Designo Rollo Exclusiv ZRE
ZRE M 054/078 R4R7 W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weiss
Dachfenstergrösse: 054/078
Bedienung manuell.</t>
  </si>
  <si>
    <t>Designo Rollo Exclusiv ZRE für R4R7; 4373; Bedienart: Manuell; Schienenfarbe: weiss; Grösse: 054/078; Dekor: Schwarz R32.</t>
  </si>
  <si>
    <t>878364</t>
  </si>
  <si>
    <t>ZRE M 054/098 R4R7 WR22</t>
  </si>
  <si>
    <t>5901337510819</t>
  </si>
  <si>
    <t>Roto ZRE M 054/098 R4R7 WR22</t>
  </si>
  <si>
    <t>Designo Rollo Exclusiv ZRE
ZRE M 054/098 R4R7 W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weiss
Dachfenstergrösse: 054/098
Bedienung manuell.</t>
  </si>
  <si>
    <t>Designo Rollo Exclusiv ZRE für R4R7; 4373; Bedienart: Manuell; Schienenfarbe: weiss; Grösse: 054/098; Dekor: Nachtblau R22.</t>
  </si>
  <si>
    <t>878365</t>
  </si>
  <si>
    <t>ZRE M 054/098 R4R7 WR23</t>
  </si>
  <si>
    <t>5901337510826</t>
  </si>
  <si>
    <t>Roto ZRE M 054/098 R4R7 WR23</t>
  </si>
  <si>
    <t>Designo Rollo Exclusiv ZRE
ZRE M 054/098 R4R7 W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weiss
Dachfenstergrösse: 054/098
Bedienung manuell.</t>
  </si>
  <si>
    <t>Designo Rollo Exclusiv ZRE für R4R7; 4373; Bedienart: Manuell; Schienenfarbe: weiss; Grösse: 054/098; Dekor: Türkis R23.</t>
  </si>
  <si>
    <t>878366</t>
  </si>
  <si>
    <t>ZRE M 054/098 R4R7 WR25</t>
  </si>
  <si>
    <t>5901337510833</t>
  </si>
  <si>
    <t>Roto ZRE M 054/098 R4R7 WR25</t>
  </si>
  <si>
    <t>Designo Rollo Exclusiv ZRE
ZRE M 054/098 R4R7 W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weiss
Dachfenstergrösse: 054/098
Bedienung manuell.</t>
  </si>
  <si>
    <t>Designo Rollo Exclusiv ZRE für R4R7; 4373; Bedienart: Manuell; Schienenfarbe: weiss; Grösse: 054/098; Dekor: Apfelgrün R25.</t>
  </si>
  <si>
    <t>878367</t>
  </si>
  <si>
    <t>ZRE M 054/098 R4R7 WR26</t>
  </si>
  <si>
    <t>5901337510840</t>
  </si>
  <si>
    <t>Roto ZRE M 054/098 R4R7 WR26</t>
  </si>
  <si>
    <t>Designo Rollo Exclusiv ZRE
ZRE M 054/098 R4R7 W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weiss
Dachfenstergrösse: 054/098
Bedienung manuell.</t>
  </si>
  <si>
    <t>Designo Rollo Exclusiv ZRE für R4R7; 4373; Bedienart: Manuell; Schienenfarbe: weiss; Grösse: 054/098; Dekor: Gelb R26.</t>
  </si>
  <si>
    <t>878368</t>
  </si>
  <si>
    <t>ZRE M 054/098 R4R7 WR27</t>
  </si>
  <si>
    <t>5901337510857</t>
  </si>
  <si>
    <t>Roto ZRE M 054/098 R4R7 WR27</t>
  </si>
  <si>
    <t>Designo Rollo Exclusiv ZRE
ZRE M 054/098 R4R7 W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weiss
Dachfenstergrösse: 054/098
Bedienung manuell.</t>
  </si>
  <si>
    <t>Designo Rollo Exclusiv ZRE für R4R7; 4373; Bedienart: Manuell; Schienenfarbe: weiss; Grösse: 054/098; Dekor: Orange R27.</t>
  </si>
  <si>
    <t>878372</t>
  </si>
  <si>
    <t>ZRE M 054/098 R4R7 WR31</t>
  </si>
  <si>
    <t>5901337510895</t>
  </si>
  <si>
    <t>Roto ZRE M 054/098 R4R7 WR31</t>
  </si>
  <si>
    <t>Designo Rollo Exclusiv ZRE
ZRE M 054/098 R4R7 W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weiss
Dachfenstergrösse: 054/098
Bedienung manuell.</t>
  </si>
  <si>
    <t>Designo Rollo Exclusiv ZRE für R4R7; 4373; Bedienart: Manuell; Schienenfarbe: weiss; Grösse: 054/098; Dekor: Braun R31.</t>
  </si>
  <si>
    <t>878373</t>
  </si>
  <si>
    <t>ZRE M 054/098 R4R7 WR32</t>
  </si>
  <si>
    <t>5901337510901</t>
  </si>
  <si>
    <t>Roto ZRE M 054/098 R4R7 WR32</t>
  </si>
  <si>
    <t>Designo Rollo Exclusiv ZRE
ZRE M 054/098 R4R7 W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weiss
Dachfenstergrösse: 054/098
Bedienung manuell.</t>
  </si>
  <si>
    <t>Designo Rollo Exclusiv ZRE für R4R7; 4373; Bedienart: Manuell; Schienenfarbe: weiss; Grösse: 054/098; Dekor: Schwarz R32.</t>
  </si>
  <si>
    <t>878412</t>
  </si>
  <si>
    <t>ZRE M 054/118 R4R7 WR22</t>
  </si>
  <si>
    <t>5901337511298</t>
  </si>
  <si>
    <t>Roto ZRE M 054/118 R4R7 WR22</t>
  </si>
  <si>
    <t>Designo Rollo Exclusiv ZRE
ZRE M 054/118 R4R7 W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weiss
Dachfenstergrösse: 054/118
Bedienung manuell.</t>
  </si>
  <si>
    <t>Designo Rollo Exclusiv ZRE für R4R7; 4373; Bedienart: Manuell; Schienenfarbe: weiss; Grösse: 054/118; Dekor: Nachtblau R22.</t>
  </si>
  <si>
    <t>878413</t>
  </si>
  <si>
    <t>ZRE M 054/118 R4R7 WR23</t>
  </si>
  <si>
    <t>5901337511304</t>
  </si>
  <si>
    <t>Roto ZRE M 054/118 R4R7 WR23</t>
  </si>
  <si>
    <t>Designo Rollo Exclusiv ZRE
ZRE M 054/118 R4R7 W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weiss
Dachfenstergrösse: 054/118
Bedienung manuell.</t>
  </si>
  <si>
    <t>Designo Rollo Exclusiv ZRE für R4R7; 4373; Bedienart: Manuell; Schienenfarbe: weiss; Grösse: 054/118; Dekor: Türkis R23.</t>
  </si>
  <si>
    <t>878414</t>
  </si>
  <si>
    <t>ZRE M 054/118 R4R7 WR25</t>
  </si>
  <si>
    <t>5901337511311</t>
  </si>
  <si>
    <t>Roto ZRE M 054/118 R4R7 WR25</t>
  </si>
  <si>
    <t>Designo Rollo Exclusiv ZRE
ZRE M 054/118 R4R7 W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weiss
Dachfenstergrösse: 054/118
Bedienung manuell.</t>
  </si>
  <si>
    <t>Designo Rollo Exclusiv ZRE für R4R7; 4373; Bedienart: Manuell; Schienenfarbe: weiss; Grösse: 054/118; Dekor: Apfelgrün R25.</t>
  </si>
  <si>
    <t>878415</t>
  </si>
  <si>
    <t>ZRE M 054/118 R4R7 WR26</t>
  </si>
  <si>
    <t>5901337511328</t>
  </si>
  <si>
    <t>Roto ZRE M 054/118 R4R7 WR26</t>
  </si>
  <si>
    <t>Designo Rollo Exclusiv ZRE
ZRE M 054/118 R4R7 W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weiss
Dachfenstergrösse: 054/118
Bedienung manuell.</t>
  </si>
  <si>
    <t>Designo Rollo Exclusiv ZRE für R4R7; 4373; Bedienart: Manuell; Schienenfarbe: weiss; Grösse: 054/118; Dekor: Gelb R26.</t>
  </si>
  <si>
    <t>878416</t>
  </si>
  <si>
    <t>ZRE M 054/118 R4R7 WR27</t>
  </si>
  <si>
    <t>5901337511335</t>
  </si>
  <si>
    <t>Roto ZRE M 054/118 R4R7 WR27</t>
  </si>
  <si>
    <t>Designo Rollo Exclusiv ZRE
ZRE M 054/118 R4R7 W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weiss
Dachfenstergrösse: 054/118
Bedienung manuell.</t>
  </si>
  <si>
    <t>Designo Rollo Exclusiv ZRE für R4R7; 4373; Bedienart: Manuell; Schienenfarbe: weiss; Grösse: 054/118; Dekor: Orange R27.</t>
  </si>
  <si>
    <t>878420</t>
  </si>
  <si>
    <t>ZRE M 054/118 R4R7 WR31</t>
  </si>
  <si>
    <t>5901337511373</t>
  </si>
  <si>
    <t>Roto ZRE M 054/118 R4R7 WR31</t>
  </si>
  <si>
    <t>Designo Rollo Exclusiv ZRE
ZRE M 054/118 R4R7 W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weiss
Dachfenstergrösse: 054/118
Bedienung manuell.</t>
  </si>
  <si>
    <t>Designo Rollo Exclusiv ZRE für R4R7; 4373; Bedienart: Manuell; Schienenfarbe: weiss; Grösse: 054/118; Dekor: Braun R31.</t>
  </si>
  <si>
    <t>878421</t>
  </si>
  <si>
    <t>ZRE M 054/118 R4R7 WR32</t>
  </si>
  <si>
    <t>5901337511380</t>
  </si>
  <si>
    <t>Roto ZRE M 054/118 R4R7 WR32</t>
  </si>
  <si>
    <t>Designo Rollo Exclusiv ZRE
ZRE M 054/118 R4R7 W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weiss
Dachfenstergrösse: 054/118
Bedienung manuell.</t>
  </si>
  <si>
    <t>Designo Rollo Exclusiv ZRE für R4R7; 4373; Bedienart: Manuell; Schienenfarbe: weiss; Grösse: 054/118; Dekor: Schwarz R32.</t>
  </si>
  <si>
    <t>878460</t>
  </si>
  <si>
    <t>ZRE M 065/098 R4R7 WR22</t>
  </si>
  <si>
    <t>5901337511779</t>
  </si>
  <si>
    <t>Roto ZRE M 065/098 R4R7 WR22</t>
  </si>
  <si>
    <t>Designo Rollo Exclusiv ZRE
ZRE M 065/098 R4R7 W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weiss
Dachfenstergrösse: 065/098
Bedienung manuell.</t>
  </si>
  <si>
    <t>Designo Rollo Exclusiv ZRE für R4R7; 4373; Bedienart: Manuell; Schienenfarbe: weiss; Grösse: 065/098; Dekor: Nachtblau R22.</t>
  </si>
  <si>
    <t>878461</t>
  </si>
  <si>
    <t>ZRE M 065/098 R4R7 WR23</t>
  </si>
  <si>
    <t>5901337511786</t>
  </si>
  <si>
    <t>Roto ZRE M 065/098 R4R7 WR23</t>
  </si>
  <si>
    <t>Designo Rollo Exclusiv ZRE
ZRE M 065/098 R4R7 W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weiss
Dachfenstergrösse: 065/098
Bedienung manuell.</t>
  </si>
  <si>
    <t>Designo Rollo Exclusiv ZRE für R4R7; 4373; Bedienart: Manuell; Schienenfarbe: weiss; Grösse: 065/098; Dekor: Türkis R23.</t>
  </si>
  <si>
    <t>878462</t>
  </si>
  <si>
    <t>ZRE M 065/098 R4R7 WR25</t>
  </si>
  <si>
    <t>5901337511793</t>
  </si>
  <si>
    <t>Roto ZRE M 065/098 R4R7 WR25</t>
  </si>
  <si>
    <t>Designo Rollo Exclusiv ZRE
ZRE M 065/098 R4R7 W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weiss
Dachfenstergrösse: 065/098
Bedienung manuell.</t>
  </si>
  <si>
    <t>Designo Rollo Exclusiv ZRE für R4R7; 4373; Bedienart: Manuell; Schienenfarbe: weiss; Grösse: 065/098; Dekor: Apfelgrün R25.</t>
  </si>
  <si>
    <t>878463</t>
  </si>
  <si>
    <t>ZRE M 065/098 R4R7 WR26</t>
  </si>
  <si>
    <t>5901337511809</t>
  </si>
  <si>
    <t>Roto ZRE M 065/098 R4R7 WR26</t>
  </si>
  <si>
    <t>Designo Rollo Exclusiv ZRE
ZRE M 065/098 R4R7 W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weiss
Dachfenstergrösse: 065/098
Bedienung manuell.</t>
  </si>
  <si>
    <t>Designo Rollo Exclusiv ZRE für R4R7; 4373; Bedienart: Manuell; Schienenfarbe: weiss; Grösse: 065/098; Dekor: Gelb R26.</t>
  </si>
  <si>
    <t>878464</t>
  </si>
  <si>
    <t>ZRE M 065/098 R4R7 WR27</t>
  </si>
  <si>
    <t>5901337511816</t>
  </si>
  <si>
    <t>Roto ZRE M 065/098 R4R7 WR27</t>
  </si>
  <si>
    <t>Designo Rollo Exclusiv ZRE
ZRE M 065/098 R4R7 W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weiss
Dachfenstergrösse: 065/098
Bedienung manuell.</t>
  </si>
  <si>
    <t>Designo Rollo Exclusiv ZRE für R4R7; 4373; Bedienart: Manuell; Schienenfarbe: weiss; Grösse: 065/098; Dekor: Orange R27.</t>
  </si>
  <si>
    <t>878468</t>
  </si>
  <si>
    <t>ZRE M 065/098 R4R7 WR31</t>
  </si>
  <si>
    <t>5901337511854</t>
  </si>
  <si>
    <t>Roto ZRE M 065/098 R4R7 WR31</t>
  </si>
  <si>
    <t>Designo Rollo Exclusiv ZRE
ZRE M 065/098 R4R7 W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weiss
Dachfenstergrösse: 065/098
Bedienung manuell.</t>
  </si>
  <si>
    <t>Designo Rollo Exclusiv ZRE für R4R7; 4373; Bedienart: Manuell; Schienenfarbe: weiss; Grösse: 065/098; Dekor: Braun R31.</t>
  </si>
  <si>
    <t>878469</t>
  </si>
  <si>
    <t>ZRE M 065/098 R4R7 WR32</t>
  </si>
  <si>
    <t>5901337511861</t>
  </si>
  <si>
    <t>Roto ZRE M 065/098 R4R7 WR32</t>
  </si>
  <si>
    <t>Designo Rollo Exclusiv ZRE
ZRE M 065/098 R4R7 W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weiss
Dachfenstergrösse: 065/098
Bedienung manuell.</t>
  </si>
  <si>
    <t>Designo Rollo Exclusiv ZRE für R4R7; 4373; Bedienart: Manuell; Schienenfarbe: weiss; Grösse: 065/098; Dekor: Schwarz R32.</t>
  </si>
  <si>
    <t>878508</t>
  </si>
  <si>
    <t>ZRE M 065/118 R4R7 WR22</t>
  </si>
  <si>
    <t>5901337512257</t>
  </si>
  <si>
    <t>Roto ZRE M 065/118 R4R7 WR22</t>
  </si>
  <si>
    <t>Designo Rollo Exclusiv ZRE
ZRE M 065/118 R4R7 W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weiss
Dachfenstergrösse: 065/118
Bedienung manuell.</t>
  </si>
  <si>
    <t>Designo Rollo Exclusiv ZRE für R4R7; 4373; Bedienart: Manuell; Schienenfarbe: weiss; Grösse: 065/118; Dekor: Nachtblau R22.</t>
  </si>
  <si>
    <t>878509</t>
  </si>
  <si>
    <t>ZRE M 065/118 R4R7 WR23</t>
  </si>
  <si>
    <t>5901337512264</t>
  </si>
  <si>
    <t>Roto ZRE M 065/118 R4R7 WR23</t>
  </si>
  <si>
    <t>Designo Rollo Exclusiv ZRE
ZRE M 065/118 R4R7 W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weiss
Dachfenstergrösse: 065/118
Bedienung manuell.</t>
  </si>
  <si>
    <t>Designo Rollo Exclusiv ZRE für R4R7; 4373; Bedienart: Manuell; Schienenfarbe: weiss; Grösse: 065/118; Dekor: Türkis R23.</t>
  </si>
  <si>
    <t>878510</t>
  </si>
  <si>
    <t>ZRE M 065/118 R4R7 WR25</t>
  </si>
  <si>
    <t>5901337512271</t>
  </si>
  <si>
    <t>Roto ZRE M 065/118 R4R7 WR25</t>
  </si>
  <si>
    <t>Designo Rollo Exclusiv ZRE
ZRE M 065/118 R4R7 W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weiss
Dachfenstergrösse: 065/118
Bedienung manuell.</t>
  </si>
  <si>
    <t>Designo Rollo Exclusiv ZRE für R4R7; 4373; Bedienart: Manuell; Schienenfarbe: weiss; Grösse: 065/118; Dekor: Apfelgrün R25.</t>
  </si>
  <si>
    <t>878511</t>
  </si>
  <si>
    <t>ZRE M 065/118 R4R7 WR26</t>
  </si>
  <si>
    <t>5901337512288</t>
  </si>
  <si>
    <t>Roto ZRE M 065/118 R4R7 WR26</t>
  </si>
  <si>
    <t>Designo Rollo Exclusiv ZRE
ZRE M 065/118 R4R7 W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weiss
Dachfenstergrösse: 065/118
Bedienung manuell.</t>
  </si>
  <si>
    <t>Designo Rollo Exclusiv ZRE für R4R7; 4373; Bedienart: Manuell; Schienenfarbe: weiss; Grösse: 065/118; Dekor: Gelb R26.</t>
  </si>
  <si>
    <t>878512</t>
  </si>
  <si>
    <t>ZRE M 065/118 R4R7 WR27</t>
  </si>
  <si>
    <t>5901337512295</t>
  </si>
  <si>
    <t>Roto ZRE M 065/118 R4R7 WR27</t>
  </si>
  <si>
    <t>Designo Rollo Exclusiv ZRE
ZRE M 065/118 R4R7 W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weiss
Dachfenstergrösse: 065/118
Bedienung manuell.</t>
  </si>
  <si>
    <t>Designo Rollo Exclusiv ZRE für R4R7; 4373; Bedienart: Manuell; Schienenfarbe: weiss; Grösse: 065/118; Dekor: Orange R27.</t>
  </si>
  <si>
    <t>878516</t>
  </si>
  <si>
    <t>ZRE M 065/118 R4R7 WR31</t>
  </si>
  <si>
    <t>5901337512332</t>
  </si>
  <si>
    <t>Roto ZRE M 065/118 R4R7 WR31</t>
  </si>
  <si>
    <t>Designo Rollo Exclusiv ZRE
ZRE M 065/118 R4R7 W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weiss
Dachfenstergrösse: 065/118
Bedienung manuell.</t>
  </si>
  <si>
    <t>Designo Rollo Exclusiv ZRE für R4R7; 4373; Bedienart: Manuell; Schienenfarbe: weiss; Grösse: 065/118; Dekor: Braun R31.</t>
  </si>
  <si>
    <t>878517</t>
  </si>
  <si>
    <t>ZRE M 065/118 R4R7 WR32</t>
  </si>
  <si>
    <t>5901337512349</t>
  </si>
  <si>
    <t>Roto ZRE M 065/118 R4R7 WR32</t>
  </si>
  <si>
    <t>Designo Rollo Exclusiv ZRE
ZRE M 065/118 R4R7 W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weiss
Dachfenstergrösse: 065/118
Bedienung manuell.</t>
  </si>
  <si>
    <t>Designo Rollo Exclusiv ZRE für R4R7; 4373; Bedienart: Manuell; Schienenfarbe: weiss; Grösse: 065/118; Dekor: Schwarz R32.</t>
  </si>
  <si>
    <t>878556</t>
  </si>
  <si>
    <t>ZRE M 065/140 R4R7 WR22</t>
  </si>
  <si>
    <t>5901337512738</t>
  </si>
  <si>
    <t>Roto ZRE M 065/140 R4R7 WR22</t>
  </si>
  <si>
    <t>Designo Rollo Exclusiv ZRE
ZRE M 065/140 R4R7 W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weiss
Dachfenstergrösse: 065/140
Bedienung manuell.</t>
  </si>
  <si>
    <t>Designo Rollo Exclusiv ZRE für R4R7; 4373; Bedienart: Manuell; Schienenfarbe: weiss; Grösse: 065/140; Dekor: Nachtblau R22.</t>
  </si>
  <si>
    <t>878557</t>
  </si>
  <si>
    <t>ZRE M 065/140 R4R7 WR23</t>
  </si>
  <si>
    <t>5901337512745</t>
  </si>
  <si>
    <t>Roto ZRE M 065/140 R4R7 WR23</t>
  </si>
  <si>
    <t>Designo Rollo Exclusiv ZRE
ZRE M 065/140 R4R7 W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weiss
Dachfenstergrösse: 065/140
Bedienung manuell.</t>
  </si>
  <si>
    <t>Designo Rollo Exclusiv ZRE für R4R7; 4373; Bedienart: Manuell; Schienenfarbe: weiss; Grösse: 065/140; Dekor: Türkis R23.</t>
  </si>
  <si>
    <t>878558</t>
  </si>
  <si>
    <t>ZRE M 065/140 R4R7 WR25</t>
  </si>
  <si>
    <t>5901337512752</t>
  </si>
  <si>
    <t>Roto ZRE M 065/140 R4R7 WR25</t>
  </si>
  <si>
    <t>Designo Rollo Exclusiv ZRE
ZRE M 065/140 R4R7 W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weiss
Dachfenstergrösse: 065/140
Bedienung manuell.</t>
  </si>
  <si>
    <t>Designo Rollo Exclusiv ZRE für R4R7; 4373; Bedienart: Manuell; Schienenfarbe: weiss; Grösse: 065/140; Dekor: Apfelgrün R25.</t>
  </si>
  <si>
    <t>878559</t>
  </si>
  <si>
    <t>ZRE M 065/140 R4R7 WR26</t>
  </si>
  <si>
    <t>5901337512769</t>
  </si>
  <si>
    <t>Roto ZRE M 065/140 R4R7 WR26</t>
  </si>
  <si>
    <t>Designo Rollo Exclusiv ZRE
ZRE M 065/140 R4R7 W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weiss
Dachfenstergrösse: 065/140
Bedienung manuell.</t>
  </si>
  <si>
    <t>Designo Rollo Exclusiv ZRE für R4R7; 4373; Bedienart: Manuell; Schienenfarbe: weiss; Grösse: 065/140; Dekor: Gelb R26.</t>
  </si>
  <si>
    <t>878560</t>
  </si>
  <si>
    <t>ZRE M 065/140 R4R7 WR27</t>
  </si>
  <si>
    <t>5901337512776</t>
  </si>
  <si>
    <t>Roto ZRE M 065/140 R4R7 WR27</t>
  </si>
  <si>
    <t>Designo Rollo Exclusiv ZRE
ZRE M 065/140 R4R7 W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weiss
Dachfenstergrösse: 065/140
Bedienung manuell.</t>
  </si>
  <si>
    <t>Designo Rollo Exclusiv ZRE für R4R7; 4373; Bedienart: Manuell; Schienenfarbe: weiss; Grösse: 065/140; Dekor: Orange R27.</t>
  </si>
  <si>
    <t>878564</t>
  </si>
  <si>
    <t>ZRE M 065/140 R4R7 WR31</t>
  </si>
  <si>
    <t>5901337512813</t>
  </si>
  <si>
    <t>Roto ZRE M 065/140 R4R7 WR31</t>
  </si>
  <si>
    <t>Designo Rollo Exclusiv ZRE
ZRE M 065/140 R4R7 W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weiss
Dachfenstergrösse: 065/140
Bedienung manuell.</t>
  </si>
  <si>
    <t>Designo Rollo Exclusiv ZRE für R4R7; 4373; Bedienart: Manuell; Schienenfarbe: weiss; Grösse: 065/140; Dekor: Braun R31.</t>
  </si>
  <si>
    <t>878565</t>
  </si>
  <si>
    <t>ZRE M 065/140 R4R7 WR32</t>
  </si>
  <si>
    <t>5901337512820</t>
  </si>
  <si>
    <t>Roto ZRE M 065/140 R4R7 WR32</t>
  </si>
  <si>
    <t>Designo Rollo Exclusiv ZRE
ZRE M 065/140 R4R7 W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weiss
Dachfenstergrösse: 065/140
Bedienung manuell.</t>
  </si>
  <si>
    <t>Designo Rollo Exclusiv ZRE für R4R7; 4373; Bedienart: Manuell; Schienenfarbe: weiss; Grösse: 065/140; Dekor: Schwarz R32.</t>
  </si>
  <si>
    <t>878700</t>
  </si>
  <si>
    <t>ZRE M 074/098 R4R7 WR22</t>
  </si>
  <si>
    <t>5901337514176</t>
  </si>
  <si>
    <t>Roto ZRE M 074/098 R4R7 WR22</t>
  </si>
  <si>
    <t>Designo Rollo Exclusiv ZRE
ZRE M 074/098 R4R7 W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weiss
Dachfenstergrösse: 074/098
Bedienung manuell.</t>
  </si>
  <si>
    <t>Designo Rollo Exclusiv ZRE für R4R7; 4373; Bedienart: Manuell; Schienenfarbe: weiss; Grösse: 074/098; Dekor: Nachtblau R22.</t>
  </si>
  <si>
    <t>878701</t>
  </si>
  <si>
    <t>ZRE M 074/098 R4R7 WR23</t>
  </si>
  <si>
    <t>5901337514183</t>
  </si>
  <si>
    <t>Roto ZRE M 074/098 R4R7 WR23</t>
  </si>
  <si>
    <t>Designo Rollo Exclusiv ZRE
ZRE M 074/098 R4R7 W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weiss
Dachfenstergrösse: 074/098
Bedienung manuell.</t>
  </si>
  <si>
    <t>Designo Rollo Exclusiv ZRE für R4R7; 4373; Bedienart: Manuell; Schienenfarbe: weiss; Grösse: 074/098; Dekor: Türkis R23.</t>
  </si>
  <si>
    <t>878702</t>
  </si>
  <si>
    <t>ZRE M 074/098 R4R7 WR25</t>
  </si>
  <si>
    <t>5901337514190</t>
  </si>
  <si>
    <t>Roto ZRE M 074/098 R4R7 WR25</t>
  </si>
  <si>
    <t>Designo Rollo Exclusiv ZRE
ZRE M 074/098 R4R7 W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weiss
Dachfenstergrösse: 074/098
Bedienung manuell.</t>
  </si>
  <si>
    <t>Designo Rollo Exclusiv ZRE für R4R7; 4373; Bedienart: Manuell; Schienenfarbe: weiss; Grösse: 074/098; Dekor: Apfelgrün R25.</t>
  </si>
  <si>
    <t>878703</t>
  </si>
  <si>
    <t>ZRE M 074/098 R4R7 WR26</t>
  </si>
  <si>
    <t>5901337514206</t>
  </si>
  <si>
    <t>Roto ZRE M 074/098 R4R7 WR26</t>
  </si>
  <si>
    <t>Designo Rollo Exclusiv ZRE
ZRE M 074/098 R4R7 W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weiss
Dachfenstergrösse: 074/098
Bedienung manuell.</t>
  </si>
  <si>
    <t>Designo Rollo Exclusiv ZRE für R4R7; 4373; Bedienart: Manuell; Schienenfarbe: weiss; Grösse: 074/098; Dekor: Gelb R26.</t>
  </si>
  <si>
    <t>878704</t>
  </si>
  <si>
    <t>ZRE M 074/098 R4R7 WR27</t>
  </si>
  <si>
    <t>5901337514213</t>
  </si>
  <si>
    <t>Roto ZRE M 074/098 R4R7 WR27</t>
  </si>
  <si>
    <t>Designo Rollo Exclusiv ZRE
ZRE M 074/098 R4R7 W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weiss
Dachfenstergrösse: 074/098
Bedienung manuell.</t>
  </si>
  <si>
    <t>Designo Rollo Exclusiv ZRE für R4R7; 4373; Bedienart: Manuell; Schienenfarbe: weiss; Grösse: 074/098; Dekor: Orange R27.</t>
  </si>
  <si>
    <t>878708</t>
  </si>
  <si>
    <t>ZRE M 074/098 R4R7 WR31</t>
  </si>
  <si>
    <t>5901337514251</t>
  </si>
  <si>
    <t>Roto ZRE M 074/098 R4R7 WR31</t>
  </si>
  <si>
    <t>Designo Rollo Exclusiv ZRE
ZRE M 074/098 R4R7 W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weiss
Dachfenstergrösse: 074/098
Bedienung manuell.</t>
  </si>
  <si>
    <t>Designo Rollo Exclusiv ZRE für R4R7; 4373; Bedienart: Manuell; Schienenfarbe: weiss; Grösse: 074/098; Dekor: Braun R31.</t>
  </si>
  <si>
    <t>878709</t>
  </si>
  <si>
    <t>ZRE M 074/098 R4R7 WR32</t>
  </si>
  <si>
    <t>5901337514268</t>
  </si>
  <si>
    <t>Roto ZRE M 074/098 R4R7 WR32</t>
  </si>
  <si>
    <t>Designo Rollo Exclusiv ZRE
ZRE M 074/098 R4R7 W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weiss
Dachfenstergrösse: 074/098
Bedienung manuell.</t>
  </si>
  <si>
    <t>Designo Rollo Exclusiv ZRE für R4R7; 4373; Bedienart: Manuell; Schienenfarbe: weiss; Grösse: 074/098; Dekor: Schwarz R32.</t>
  </si>
  <si>
    <t>878748</t>
  </si>
  <si>
    <t>ZRE M 074/118 R4R7 WR22</t>
  </si>
  <si>
    <t>5901337514657</t>
  </si>
  <si>
    <t>Roto ZRE M 074/118 R4R7 WR22</t>
  </si>
  <si>
    <t>Designo Rollo Exclusiv ZRE
ZRE M 074/118 R4R7 W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weiss
Dachfenstergrösse: 074/118
Bedienung manuell.</t>
  </si>
  <si>
    <t>Designo Rollo Exclusiv ZRE für R4R7; 4373; Bedienart: Manuell; Schienenfarbe: weiss; Grösse: 074/118; Dekor: Nachtblau R22.</t>
  </si>
  <si>
    <t>878749</t>
  </si>
  <si>
    <t>ZRE M 074/118 R4R7 WR23</t>
  </si>
  <si>
    <t>5901337514664</t>
  </si>
  <si>
    <t>Roto ZRE M 074/118 R4R7 WR23</t>
  </si>
  <si>
    <t>Designo Rollo Exclusiv ZRE
ZRE M 074/118 R4R7 W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weiss
Dachfenstergrösse: 074/118
Bedienung manuell.</t>
  </si>
  <si>
    <t>Designo Rollo Exclusiv ZRE für R4R7; 4373; Bedienart: Manuell; Schienenfarbe: weiss; Grösse: 074/118; Dekor: Türkis R23.</t>
  </si>
  <si>
    <t>878750</t>
  </si>
  <si>
    <t>ZRE M 074/118 R4R7 WR25</t>
  </si>
  <si>
    <t>5901337514671</t>
  </si>
  <si>
    <t>Roto ZRE M 074/118 R4R7 WR25</t>
  </si>
  <si>
    <t>Designo Rollo Exclusiv ZRE
ZRE M 074/118 R4R7 W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weiss
Dachfenstergrösse: 074/118
Bedienung manuell.</t>
  </si>
  <si>
    <t>Designo Rollo Exclusiv ZRE für R4R7; 4373; Bedienart: Manuell; Schienenfarbe: weiss; Grösse: 074/118; Dekor: Apfelgrün R25.</t>
  </si>
  <si>
    <t>878751</t>
  </si>
  <si>
    <t>ZRE M 074/118 R4R7 WR26</t>
  </si>
  <si>
    <t>5901337514688</t>
  </si>
  <si>
    <t>Roto ZRE M 074/118 R4R7 WR26</t>
  </si>
  <si>
    <t>Designo Rollo Exclusiv ZRE
ZRE M 074/118 R4R7 W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weiss
Dachfenstergrösse: 074/118
Bedienung manuell.</t>
  </si>
  <si>
    <t>Designo Rollo Exclusiv ZRE für R4R7; 4373; Bedienart: Manuell; Schienenfarbe: weiss; Grösse: 074/118; Dekor: Gelb R26.</t>
  </si>
  <si>
    <t>878752</t>
  </si>
  <si>
    <t>ZRE M 074/118 R4R7 WR27</t>
  </si>
  <si>
    <t>5901337514695</t>
  </si>
  <si>
    <t>Roto ZRE M 074/118 R4R7 WR27</t>
  </si>
  <si>
    <t>Designo Rollo Exclusiv ZRE
ZRE M 074/118 R4R7 W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weiss
Dachfenstergrösse: 074/118
Bedienung manuell.</t>
  </si>
  <si>
    <t>Designo Rollo Exclusiv ZRE für R4R7; 4373; Bedienart: Manuell; Schienenfarbe: weiss; Grösse: 074/118; Dekor: Orange R27.</t>
  </si>
  <si>
    <t>878756</t>
  </si>
  <si>
    <t>ZRE M 074/118 R4R7 WR31</t>
  </si>
  <si>
    <t>5901337514732</t>
  </si>
  <si>
    <t>Roto ZRE M 074/118 R4R7 WR31</t>
  </si>
  <si>
    <t>Designo Rollo Exclusiv ZRE
ZRE M 074/118 R4R7 W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weiss
Dachfenstergrösse: 074/118
Bedienung manuell.</t>
  </si>
  <si>
    <t>Designo Rollo Exclusiv ZRE für R4R7; 4373; Bedienart: Manuell; Schienenfarbe: weiss; Grösse: 074/118; Dekor: Braun R31.</t>
  </si>
  <si>
    <t>878757</t>
  </si>
  <si>
    <t>ZRE M 074/118 R4R7 WR32</t>
  </si>
  <si>
    <t>5901337514749</t>
  </si>
  <si>
    <t>Roto ZRE M 074/118 R4R7 WR32</t>
  </si>
  <si>
    <t>Designo Rollo Exclusiv ZRE
ZRE M 074/118 R4R7 W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weiss
Dachfenstergrösse: 074/118
Bedienung manuell.</t>
  </si>
  <si>
    <t>Designo Rollo Exclusiv ZRE für R4R7; 4373; Bedienart: Manuell; Schienenfarbe: weiss; Grösse: 074/118; Dekor: Schwarz R32.</t>
  </si>
  <si>
    <t>878796</t>
  </si>
  <si>
    <t>ZRE M 074/140 R4R7 WR22</t>
  </si>
  <si>
    <t>5901337515135</t>
  </si>
  <si>
    <t>Roto ZRE M 074/140 R4R7 WR22</t>
  </si>
  <si>
    <t>Designo Rollo Exclusiv ZRE
ZRE M 074/140 R4R7 W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weiss
Dachfenstergrösse: 074/140
Bedienung manuell.</t>
  </si>
  <si>
    <t>Designo Rollo Exclusiv ZRE für R4R7; 4373; Bedienart: Manuell; Schienenfarbe: weiss; Grösse: 074/140; Dekor: Nachtblau R22.</t>
  </si>
  <si>
    <t>878797</t>
  </si>
  <si>
    <t>ZRE M 074/140 R4R7 WR23</t>
  </si>
  <si>
    <t>5901337515142</t>
  </si>
  <si>
    <t>Roto ZRE M 074/140 R4R7 WR23</t>
  </si>
  <si>
    <t>Designo Rollo Exclusiv ZRE
ZRE M 074/140 R4R7 W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weiss
Dachfenstergrösse: 074/140
Bedienung manuell.</t>
  </si>
  <si>
    <t>Designo Rollo Exclusiv ZRE für R4R7; 4373; Bedienart: Manuell; Schienenfarbe: weiss; Grösse: 074/140; Dekor: Türkis R23.</t>
  </si>
  <si>
    <t>878798</t>
  </si>
  <si>
    <t>ZRE M 074/140 R4R7 WR25</t>
  </si>
  <si>
    <t>5901337515159</t>
  </si>
  <si>
    <t>Roto ZRE M 074/140 R4R7 WR25</t>
  </si>
  <si>
    <t>Designo Rollo Exclusiv ZRE
ZRE M 074/140 R4R7 W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weiss
Dachfenstergrösse: 074/140
Bedienung manuell.</t>
  </si>
  <si>
    <t>Designo Rollo Exclusiv ZRE für R4R7; 4373; Bedienart: Manuell; Schienenfarbe: weiss; Grösse: 074/140; Dekor: Apfelgrün R25.</t>
  </si>
  <si>
    <t>878799</t>
  </si>
  <si>
    <t>ZRE M 074/140 R4R7 WR26</t>
  </si>
  <si>
    <t>5901337515166</t>
  </si>
  <si>
    <t>Roto ZRE M 074/140 R4R7 WR26</t>
  </si>
  <si>
    <t>Designo Rollo Exclusiv ZRE
ZRE M 074/140 R4R7 W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weiss
Dachfenstergrösse: 074/140
Bedienung manuell.</t>
  </si>
  <si>
    <t>Designo Rollo Exclusiv ZRE für R4R7; 4373; Bedienart: Manuell; Schienenfarbe: weiss; Grösse: 074/140; Dekor: Gelb R26.</t>
  </si>
  <si>
    <t>878800</t>
  </si>
  <si>
    <t>ZRE M 074/140 R4R7 WR27</t>
  </si>
  <si>
    <t>5901337515173</t>
  </si>
  <si>
    <t>Roto ZRE M 074/140 R4R7 WR27</t>
  </si>
  <si>
    <t>Designo Rollo Exclusiv ZRE
ZRE M 074/140 R4R7 W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weiss
Dachfenstergrösse: 074/140
Bedienung manuell.</t>
  </si>
  <si>
    <t>Designo Rollo Exclusiv ZRE für R4R7; 4373; Bedienart: Manuell; Schienenfarbe: weiss; Grösse: 074/140; Dekor: Orange R27.</t>
  </si>
  <si>
    <t>878804</t>
  </si>
  <si>
    <t>ZRE M 074/140 R4R7 WR31</t>
  </si>
  <si>
    <t>5901337515210</t>
  </si>
  <si>
    <t>Roto ZRE M 074/140 R4R7 WR31</t>
  </si>
  <si>
    <t>Designo Rollo Exclusiv ZRE
ZRE M 074/140 R4R7 W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weiss
Dachfenstergrösse: 074/140
Bedienung manuell.</t>
  </si>
  <si>
    <t>Designo Rollo Exclusiv ZRE für R4R7; 4373; Bedienart: Manuell; Schienenfarbe: weiss; Grösse: 074/140; Dekor: Braun R31.</t>
  </si>
  <si>
    <t>878805</t>
  </si>
  <si>
    <t>ZRE M 074/140 R4R7 WR32</t>
  </si>
  <si>
    <t>5901337515227</t>
  </si>
  <si>
    <t>Roto ZRE M 074/140 R4R7 WR32</t>
  </si>
  <si>
    <t>Designo Rollo Exclusiv ZRE
ZRE M 074/140 R4R7 W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weiss
Dachfenstergrösse: 074/140
Bedienung manuell.</t>
  </si>
  <si>
    <t>Designo Rollo Exclusiv ZRE für R4R7; 4373; Bedienart: Manuell; Schienenfarbe: weiss; Grösse: 074/140; Dekor: Schwarz R32.</t>
  </si>
  <si>
    <t>878844</t>
  </si>
  <si>
    <t>ZRE M 074/160 R4R7 WR22</t>
  </si>
  <si>
    <t>5901337515616</t>
  </si>
  <si>
    <t>Roto ZRE M 074/160 R4R7 WR22</t>
  </si>
  <si>
    <t>Designo Rollo Exclusiv ZRE
ZRE M 074/160 R4R7 W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weiss
Dachfenstergrösse: 074/160
Bedienung manuell.</t>
  </si>
  <si>
    <t>Designo Rollo Exclusiv ZRE für R4R7; 4373; Bedienart: Manuell; Schienenfarbe: weiss; Grösse: 074/160; Dekor: Nachtblau R22.</t>
  </si>
  <si>
    <t>878845</t>
  </si>
  <si>
    <t>ZRE M 074/160 R4R7 WR23</t>
  </si>
  <si>
    <t>5901337515623</t>
  </si>
  <si>
    <t>Roto ZRE M 074/160 R4R7 WR23</t>
  </si>
  <si>
    <t>Designo Rollo Exclusiv ZRE
ZRE M 074/160 R4R7 W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weiss
Dachfenstergrösse: 074/160
Bedienung manuell.</t>
  </si>
  <si>
    <t>Designo Rollo Exclusiv ZRE für R4R7; 4373; Bedienart: Manuell; Schienenfarbe: weiss; Grösse: 074/160; Dekor: Türkis R23.</t>
  </si>
  <si>
    <t>878846</t>
  </si>
  <si>
    <t>ZRE M 074/160 R4R7 WR25</t>
  </si>
  <si>
    <t>5901337515630</t>
  </si>
  <si>
    <t>Roto ZRE M 074/160 R4R7 WR25</t>
  </si>
  <si>
    <t>Designo Rollo Exclusiv ZRE
ZRE M 074/160 R4R7 W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weiss
Dachfenstergrösse: 074/160
Bedienung manuell.</t>
  </si>
  <si>
    <t>Designo Rollo Exclusiv ZRE für R4R7; 4373; Bedienart: Manuell; Schienenfarbe: weiss; Grösse: 074/160; Dekor: Apfelgrün R25.</t>
  </si>
  <si>
    <t>878847</t>
  </si>
  <si>
    <t>ZRE M 074/160 R4R7 WR26</t>
  </si>
  <si>
    <t>5901337515647</t>
  </si>
  <si>
    <t>Roto ZRE M 074/160 R4R7 WR26</t>
  </si>
  <si>
    <t>Designo Rollo Exclusiv ZRE
ZRE M 074/160 R4R7 W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weiss
Dachfenstergrösse: 074/160
Bedienung manuell.</t>
  </si>
  <si>
    <t>Designo Rollo Exclusiv ZRE für R4R7; 4373; Bedienart: Manuell; Schienenfarbe: weiss; Grösse: 074/160; Dekor: Gelb R26.</t>
  </si>
  <si>
    <t>878848</t>
  </si>
  <si>
    <t>ZRE M 074/160 R4R7 WR27</t>
  </si>
  <si>
    <t>5901337515654</t>
  </si>
  <si>
    <t>Roto ZRE M 074/160 R4R7 WR27</t>
  </si>
  <si>
    <t>Designo Rollo Exclusiv ZRE
ZRE M 074/160 R4R7 W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weiss
Dachfenstergrösse: 074/160
Bedienung manuell.</t>
  </si>
  <si>
    <t>Designo Rollo Exclusiv ZRE für R4R7; 4373; Bedienart: Manuell; Schienenfarbe: weiss; Grösse: 074/160; Dekor: Orange R27.</t>
  </si>
  <si>
    <t>878852</t>
  </si>
  <si>
    <t>ZRE M 074/160 R4R7 WR31</t>
  </si>
  <si>
    <t>5901337515692</t>
  </si>
  <si>
    <t>Roto ZRE M 074/160 R4R7 WR31</t>
  </si>
  <si>
    <t>Designo Rollo Exclusiv ZRE
ZRE M 074/160 R4R7 W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weiss
Dachfenstergrösse: 074/160
Bedienung manuell.</t>
  </si>
  <si>
    <t>Designo Rollo Exclusiv ZRE für R4R7; 4373; Bedienart: Manuell; Schienenfarbe: weiss; Grösse: 074/160; Dekor: Braun R31.</t>
  </si>
  <si>
    <t>878853</t>
  </si>
  <si>
    <t>ZRE M 074/160 R4R7 WR32</t>
  </si>
  <si>
    <t>5901337515708</t>
  </si>
  <si>
    <t>Roto ZRE M 074/160 R4R7 WR32</t>
  </si>
  <si>
    <t>Designo Rollo Exclusiv ZRE
ZRE M 074/160 R4R7 W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weiss
Dachfenstergrösse: 074/160
Bedienung manuell.</t>
  </si>
  <si>
    <t>Designo Rollo Exclusiv ZRE für R4R7; 4373; Bedienart: Manuell; Schienenfarbe: weiss; Grösse: 074/160; Dekor: Schwarz R32.</t>
  </si>
  <si>
    <t>878892</t>
  </si>
  <si>
    <t>ZRE M 094/098 R4R7 WR22</t>
  </si>
  <si>
    <t>5901337516095</t>
  </si>
  <si>
    <t>Roto ZRE M 094/098 R4R7 WR22</t>
  </si>
  <si>
    <t>Designo Rollo Exclusiv ZRE
ZRE M 094/098 R4R7 W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weiss
Dachfenstergrösse: 094/098
Bedienung manuell.</t>
  </si>
  <si>
    <t>Designo Rollo Exclusiv ZRE für R4R7; 4373; Bedienart: Manuell; Schienenfarbe: weiss; Grösse: 094/098; Dekor: Nachtblau R22.</t>
  </si>
  <si>
    <t>878893</t>
  </si>
  <si>
    <t>ZRE M 094/098 R4R7 WR23</t>
  </si>
  <si>
    <t>5901337516101</t>
  </si>
  <si>
    <t>Roto ZRE M 094/098 R4R7 WR23</t>
  </si>
  <si>
    <t>Designo Rollo Exclusiv ZRE
ZRE M 094/098 R4R7 W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weiss
Dachfenstergrösse: 094/098
Bedienung manuell.</t>
  </si>
  <si>
    <t>Designo Rollo Exclusiv ZRE für R4R7; 4373; Bedienart: Manuell; Schienenfarbe: weiss; Grösse: 094/098; Dekor: Türkis R23.</t>
  </si>
  <si>
    <t>878894</t>
  </si>
  <si>
    <t>ZRE M 094/098 R4R7 WR25</t>
  </si>
  <si>
    <t>5901337516118</t>
  </si>
  <si>
    <t>Roto ZRE M 094/098 R4R7 WR25</t>
  </si>
  <si>
    <t>Designo Rollo Exclusiv ZRE
ZRE M 094/098 R4R7 W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weiss
Dachfenstergrösse: 094/098
Bedienung manuell.</t>
  </si>
  <si>
    <t>Designo Rollo Exclusiv ZRE für R4R7; 4373; Bedienart: Manuell; Schienenfarbe: weiss; Grösse: 094/098; Dekor: Apfelgrün R25.</t>
  </si>
  <si>
    <t>878895</t>
  </si>
  <si>
    <t>ZRE M 094/098 R4R7 WR26</t>
  </si>
  <si>
    <t>5901337516125</t>
  </si>
  <si>
    <t>Roto ZRE M 094/098 R4R7 WR26</t>
  </si>
  <si>
    <t>Designo Rollo Exclusiv ZRE
ZRE M 094/098 R4R7 W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weiss
Dachfenstergrösse: 094/098
Bedienung manuell.</t>
  </si>
  <si>
    <t>Designo Rollo Exclusiv ZRE für R4R7; 4373; Bedienart: Manuell; Schienenfarbe: weiss; Grösse: 094/098; Dekor: Gelb R26.</t>
  </si>
  <si>
    <t>878896</t>
  </si>
  <si>
    <t>ZRE M 094/098 R4R7 WR27</t>
  </si>
  <si>
    <t>5901337516132</t>
  </si>
  <si>
    <t>Roto ZRE M 094/098 R4R7 WR27</t>
  </si>
  <si>
    <t>Designo Rollo Exclusiv ZRE
ZRE M 094/098 R4R7 W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weiss
Dachfenstergrösse: 094/098
Bedienung manuell.</t>
  </si>
  <si>
    <t>Designo Rollo Exclusiv ZRE für R4R7; 4373; Bedienart: Manuell; Schienenfarbe: weiss; Grösse: 094/098; Dekor: Orange R27.</t>
  </si>
  <si>
    <t>878900</t>
  </si>
  <si>
    <t>ZRE M 094/098 R4R7 WR31</t>
  </si>
  <si>
    <t>5901337516170</t>
  </si>
  <si>
    <t>Roto ZRE M 094/098 R4R7 WR31</t>
  </si>
  <si>
    <t>Designo Rollo Exclusiv ZRE
ZRE M 094/098 R4R7 W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weiss
Dachfenstergrösse: 094/098
Bedienung manuell.</t>
  </si>
  <si>
    <t>Designo Rollo Exclusiv ZRE für R4R7; 4373; Bedienart: Manuell; Schienenfarbe: weiss; Grösse: 094/098; Dekor: Braun R31.</t>
  </si>
  <si>
    <t>878901</t>
  </si>
  <si>
    <t>ZRE M 094/098 R4R7 WR32</t>
  </si>
  <si>
    <t>5901337516187</t>
  </si>
  <si>
    <t>Roto ZRE M 094/098 R4R7 WR32</t>
  </si>
  <si>
    <t>Designo Rollo Exclusiv ZRE
ZRE M 094/098 R4R7 W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weiss
Dachfenstergrösse: 094/098
Bedienung manuell.</t>
  </si>
  <si>
    <t>Designo Rollo Exclusiv ZRE für R4R7; 4373; Bedienart: Manuell; Schienenfarbe: weiss; Grösse: 094/098; Dekor: Schwarz R32.</t>
  </si>
  <si>
    <t>878940</t>
  </si>
  <si>
    <t>ZRE M 094/118 R4R7 WR22</t>
  </si>
  <si>
    <t>5901337516576</t>
  </si>
  <si>
    <t>Roto ZRE M 094/118 R4R7 WR22</t>
  </si>
  <si>
    <t>Designo Rollo Exclusiv ZRE
ZRE M 094/118 R4R7 W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weiss
Dachfenstergrösse: 094/118
Bedienung manuell.</t>
  </si>
  <si>
    <t>Designo Rollo Exclusiv ZRE für R4R7; 4373; Bedienart: Manuell; Schienenfarbe: weiss; Grösse: 094/118; Dekor: Nachtblau R22.</t>
  </si>
  <si>
    <t>878941</t>
  </si>
  <si>
    <t>ZRE M 094/118 R4R7 WR23</t>
  </si>
  <si>
    <t>5901337516583</t>
  </si>
  <si>
    <t>Roto ZRE M 094/118 R4R7 WR23</t>
  </si>
  <si>
    <t>Designo Rollo Exclusiv ZRE
ZRE M 094/118 R4R7 W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weiss
Dachfenstergrösse: 094/118
Bedienung manuell.</t>
  </si>
  <si>
    <t>Designo Rollo Exclusiv ZRE für R4R7; 4373; Bedienart: Manuell; Schienenfarbe: weiss; Grösse: 094/118; Dekor: Türkis R23.</t>
  </si>
  <si>
    <t>878942</t>
  </si>
  <si>
    <t>ZRE M 094/118 R4R7 WR25</t>
  </si>
  <si>
    <t>5901337516590</t>
  </si>
  <si>
    <t>Roto ZRE M 094/118 R4R7 WR25</t>
  </si>
  <si>
    <t>Designo Rollo Exclusiv ZRE
ZRE M 094/118 R4R7 W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weiss
Dachfenstergrösse: 094/118
Bedienung manuell.</t>
  </si>
  <si>
    <t>Designo Rollo Exclusiv ZRE für R4R7; 4373; Bedienart: Manuell; Schienenfarbe: weiss; Grösse: 094/118; Dekor: Apfelgrün R25.</t>
  </si>
  <si>
    <t>878943</t>
  </si>
  <si>
    <t>ZRE M 094/118 R4R7 WR26</t>
  </si>
  <si>
    <t>5901337516606</t>
  </si>
  <si>
    <t>Roto ZRE M 094/118 R4R7 WR26</t>
  </si>
  <si>
    <t>Designo Rollo Exclusiv ZRE
ZRE M 094/118 R4R7 W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weiss
Dachfenstergrösse: 094/118
Bedienung manuell.</t>
  </si>
  <si>
    <t>Designo Rollo Exclusiv ZRE für R4R7; 4373; Bedienart: Manuell; Schienenfarbe: weiss; Grösse: 094/118; Dekor: Gelb R26.</t>
  </si>
  <si>
    <t>878944</t>
  </si>
  <si>
    <t>ZRE M 094/118 R4R7 WR27</t>
  </si>
  <si>
    <t>5901337516613</t>
  </si>
  <si>
    <t>Roto ZRE M 094/118 R4R7 WR27</t>
  </si>
  <si>
    <t>Designo Rollo Exclusiv ZRE
ZRE M 094/118 R4R7 W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weiss
Dachfenstergrösse: 094/118
Bedienung manuell.</t>
  </si>
  <si>
    <t>Designo Rollo Exclusiv ZRE für R4R7; 4373; Bedienart: Manuell; Schienenfarbe: weiss; Grösse: 094/118; Dekor: Orange R27.</t>
  </si>
  <si>
    <t>878948</t>
  </si>
  <si>
    <t>ZRE M 094/118 R4R7 WR31</t>
  </si>
  <si>
    <t>5901337516651</t>
  </si>
  <si>
    <t>Roto ZRE M 094/118 R4R7 WR31</t>
  </si>
  <si>
    <t>Designo Rollo Exclusiv ZRE
ZRE M 094/118 R4R7 W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weiss
Dachfenstergrösse: 094/118
Bedienung manuell.</t>
  </si>
  <si>
    <t>Designo Rollo Exclusiv ZRE für R4R7; 4373; Bedienart: Manuell; Schienenfarbe: weiss; Grösse: 094/118; Dekor: Braun R31.</t>
  </si>
  <si>
    <t>878949</t>
  </si>
  <si>
    <t>ZRE M 094/118 R4R7 WR32</t>
  </si>
  <si>
    <t>5901337516668</t>
  </si>
  <si>
    <t>Roto ZRE M 094/118 R4R7 WR32</t>
  </si>
  <si>
    <t>Designo Rollo Exclusiv ZRE
ZRE M 094/118 R4R7 W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weiss
Dachfenstergrösse: 094/118
Bedienung manuell.</t>
  </si>
  <si>
    <t>Designo Rollo Exclusiv ZRE für R4R7; 4373; Bedienart: Manuell; Schienenfarbe: weiss; Grösse: 094/118; Dekor: Schwarz R32.</t>
  </si>
  <si>
    <t>878988</t>
  </si>
  <si>
    <t>ZRE M 094/140 R4R7 WR22</t>
  </si>
  <si>
    <t>5901337517054</t>
  </si>
  <si>
    <t>Roto ZRE M 094/140 R4R7 WR22</t>
  </si>
  <si>
    <t>Designo Rollo Exclusiv ZRE
ZRE M 094/140 R4R7 W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weiss
Dachfenstergrösse: 094/140
Bedienung manuell.</t>
  </si>
  <si>
    <t>Designo Rollo Exclusiv ZRE für R4R7; 4373; Bedienart: Manuell; Schienenfarbe: weiss; Grösse: 094/140; Dekor: Nachtblau R22.</t>
  </si>
  <si>
    <t>878989</t>
  </si>
  <si>
    <t>ZRE M 094/140 R4R7 WR23</t>
  </si>
  <si>
    <t>5901337517061</t>
  </si>
  <si>
    <t>Roto ZRE M 094/140 R4R7 WR23</t>
  </si>
  <si>
    <t>Designo Rollo Exclusiv ZRE
ZRE M 094/140 R4R7 W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weiss
Dachfenstergrösse: 094/140
Bedienung manuell.</t>
  </si>
  <si>
    <t>Designo Rollo Exclusiv ZRE für R4R7; 4373; Bedienart: Manuell; Schienenfarbe: weiss; Grösse: 094/140; Dekor: Türkis R23.</t>
  </si>
  <si>
    <t>878990</t>
  </si>
  <si>
    <t>ZRE M 094/140 R4R7 WR25</t>
  </si>
  <si>
    <t>5901337517078</t>
  </si>
  <si>
    <t>Roto ZRE M 094/140 R4R7 WR25</t>
  </si>
  <si>
    <t>Designo Rollo Exclusiv ZRE
ZRE M 094/140 R4R7 W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weiss
Dachfenstergrösse: 094/140
Bedienung manuell.</t>
  </si>
  <si>
    <t>Designo Rollo Exclusiv ZRE für R4R7; 4373; Bedienart: Manuell; Schienenfarbe: weiss; Grösse: 094/140; Dekor: Apfelgrün R25.</t>
  </si>
  <si>
    <t>878991</t>
  </si>
  <si>
    <t>ZRE M 094/140 R4R7 WR26</t>
  </si>
  <si>
    <t>5901337517085</t>
  </si>
  <si>
    <t>Roto ZRE M 094/140 R4R7 WR26</t>
  </si>
  <si>
    <t>Designo Rollo Exclusiv ZRE
ZRE M 094/140 R4R7 W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weiss
Dachfenstergrösse: 094/140
Bedienung manuell.</t>
  </si>
  <si>
    <t>Designo Rollo Exclusiv ZRE für R4R7; 4373; Bedienart: Manuell; Schienenfarbe: weiss; Grösse: 094/140; Dekor: Gelb R26.</t>
  </si>
  <si>
    <t>878992</t>
  </si>
  <si>
    <t>ZRE M 094/140 R4R7 WR27</t>
  </si>
  <si>
    <t>5901337517092</t>
  </si>
  <si>
    <t>Roto ZRE M 094/140 R4R7 WR27</t>
  </si>
  <si>
    <t>Designo Rollo Exclusiv ZRE
ZRE M 094/140 R4R7 W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weiss
Dachfenstergrösse: 094/140
Bedienung manuell.</t>
  </si>
  <si>
    <t>Designo Rollo Exclusiv ZRE für R4R7; 4373; Bedienart: Manuell; Schienenfarbe: weiss; Grösse: 094/140; Dekor: Orange R27.</t>
  </si>
  <si>
    <t>878996</t>
  </si>
  <si>
    <t>ZRE M 094/140 R4R7 WR31</t>
  </si>
  <si>
    <t>5901337517139</t>
  </si>
  <si>
    <t>Roto ZRE M 094/140 R4R7 WR31</t>
  </si>
  <si>
    <t>Designo Rollo Exclusiv ZRE
ZRE M 094/140 R4R7 W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weiss
Dachfenstergrösse: 094/140
Bedienung manuell.</t>
  </si>
  <si>
    <t>Designo Rollo Exclusiv ZRE für R4R7; 4373; Bedienart: Manuell; Schienenfarbe: weiss; Grösse: 094/140; Dekor: Braun R31.</t>
  </si>
  <si>
    <t>878997</t>
  </si>
  <si>
    <t>ZRE M 094/140 R4R7 WR32</t>
  </si>
  <si>
    <t>5901337517146</t>
  </si>
  <si>
    <t>Roto ZRE M 094/140 R4R7 WR32</t>
  </si>
  <si>
    <t>Designo Rollo Exclusiv ZRE
ZRE M 094/140 R4R7 W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weiss
Dachfenstergrösse: 094/140
Bedienung manuell.</t>
  </si>
  <si>
    <t>Designo Rollo Exclusiv ZRE für R4R7; 4373; Bedienart: Manuell; Schienenfarbe: weiss; Grösse: 094/140; Dekor: Schwarz R32.</t>
  </si>
  <si>
    <t>879084</t>
  </si>
  <si>
    <t>ZRE M 114/098 R4R7 WR22</t>
  </si>
  <si>
    <t>5901337518013</t>
  </si>
  <si>
    <t>Roto ZRE M 114/098 R4R7 WR22</t>
  </si>
  <si>
    <t>Designo Rollo Exclusiv ZRE
ZRE M 114/098 R4R7 W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weiss
Dachfenstergrösse: 114/098
Bedienung manuell.</t>
  </si>
  <si>
    <t>Designo Rollo Exclusiv ZRE für R4R7; 4373; Bedienart: Manuell; Schienenfarbe: weiss; Grösse: 114/098; Dekor: Nachtblau R22.</t>
  </si>
  <si>
    <t>879085</t>
  </si>
  <si>
    <t>ZRE M 114/098 R4R7 WR23</t>
  </si>
  <si>
    <t>5901337518020</t>
  </si>
  <si>
    <t>Roto ZRE M 114/098 R4R7 WR23</t>
  </si>
  <si>
    <t>Designo Rollo Exclusiv ZRE
ZRE M 114/098 R4R7 W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weiss
Dachfenstergrösse: 114/098
Bedienung manuell.</t>
  </si>
  <si>
    <t>Designo Rollo Exclusiv ZRE für R4R7; 4373; Bedienart: Manuell; Schienenfarbe: weiss; Grösse: 114/098; Dekor: Türkis R23.</t>
  </si>
  <si>
    <t>879086</t>
  </si>
  <si>
    <t>ZRE M 114/098 R4R7 WR25</t>
  </si>
  <si>
    <t>5901337518037</t>
  </si>
  <si>
    <t>Roto ZRE M 114/098 R4R7 WR25</t>
  </si>
  <si>
    <t>Designo Rollo Exclusiv ZRE
ZRE M 114/098 R4R7 W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weiss
Dachfenstergrösse: 114/098
Bedienung manuell.</t>
  </si>
  <si>
    <t>Designo Rollo Exclusiv ZRE für R4R7; 4373; Bedienart: Manuell; Schienenfarbe: weiss; Grösse: 114/098; Dekor: Apfelgrün R25.</t>
  </si>
  <si>
    <t>879087</t>
  </si>
  <si>
    <t>ZRE M 114/098 R4R7 WR26</t>
  </si>
  <si>
    <t>5901337518044</t>
  </si>
  <si>
    <t>Roto ZRE M 114/098 R4R7 WR26</t>
  </si>
  <si>
    <t>Designo Rollo Exclusiv ZRE
ZRE M 114/098 R4R7 W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weiss
Dachfenstergrösse: 114/098
Bedienung manuell.</t>
  </si>
  <si>
    <t>Designo Rollo Exclusiv ZRE für R4R7; 4373; Bedienart: Manuell; Schienenfarbe: weiss; Grösse: 114/098; Dekor: Gelb R26.</t>
  </si>
  <si>
    <t>879088</t>
  </si>
  <si>
    <t>ZRE M 114/098 R4R7 WR27</t>
  </si>
  <si>
    <t>5901337518051</t>
  </si>
  <si>
    <t>Roto ZRE M 114/098 R4R7 WR27</t>
  </si>
  <si>
    <t>Designo Rollo Exclusiv ZRE
ZRE M 114/098 R4R7 W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weiss
Dachfenstergrösse: 114/098
Bedienung manuell.</t>
  </si>
  <si>
    <t>Designo Rollo Exclusiv ZRE für R4R7; 4373; Bedienart: Manuell; Schienenfarbe: weiss; Grösse: 114/098; Dekor: Orange R27.</t>
  </si>
  <si>
    <t>879092</t>
  </si>
  <si>
    <t>ZRE M 114/098 R4R7 WR31</t>
  </si>
  <si>
    <t>5901337518099</t>
  </si>
  <si>
    <t>Roto ZRE M 114/098 R4R7 WR31</t>
  </si>
  <si>
    <t>Designo Rollo Exclusiv ZRE
ZRE M 114/098 R4R7 W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weiss
Dachfenstergrösse: 114/098
Bedienung manuell.</t>
  </si>
  <si>
    <t>Designo Rollo Exclusiv ZRE für R4R7; 4373; Bedienart: Manuell; Schienenfarbe: weiss; Grösse: 114/098; Dekor: Braun R31.</t>
  </si>
  <si>
    <t>879093</t>
  </si>
  <si>
    <t>ZRE M 114/098 R4R7 WR32</t>
  </si>
  <si>
    <t>5901337518105</t>
  </si>
  <si>
    <t>Roto ZRE M 114/098 R4R7 WR32</t>
  </si>
  <si>
    <t>Designo Rollo Exclusiv ZRE
ZRE M 114/098 R4R7 W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weiss
Dachfenstergrösse: 114/098
Bedienung manuell.</t>
  </si>
  <si>
    <t>Designo Rollo Exclusiv ZRE für R4R7; 4373; Bedienart: Manuell; Schienenfarbe: weiss; Grösse: 114/098; Dekor: Schwarz R32.</t>
  </si>
  <si>
    <t>879132</t>
  </si>
  <si>
    <t>ZRE M 114/118 R4R7 WR22</t>
  </si>
  <si>
    <t>5901337518495</t>
  </si>
  <si>
    <t>Roto ZRE M 114/118 R4R7 WR22</t>
  </si>
  <si>
    <t>Designo Rollo Exclusiv ZRE
ZRE M 114/118 R4R7 W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weiss
Dachfenstergrösse: 114/118
Bedienung manuell.</t>
  </si>
  <si>
    <t>Designo Rollo Exclusiv ZRE für R4R7; 4373; Bedienart: Manuell; Schienenfarbe: weiss; Grösse: 114/118; Dekor: Nachtblau R22.</t>
  </si>
  <si>
    <t>879133</t>
  </si>
  <si>
    <t>ZRE M 114/118 R4R7 WR23</t>
  </si>
  <si>
    <t>5901337518501</t>
  </si>
  <si>
    <t>Roto ZRE M 114/118 R4R7 WR23</t>
  </si>
  <si>
    <t>Designo Rollo Exclusiv ZRE
ZRE M 114/118 R4R7 W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weiss
Dachfenstergrösse: 114/118
Bedienung manuell.</t>
  </si>
  <si>
    <t>Designo Rollo Exclusiv ZRE für R4R7; 4373; Bedienart: Manuell; Schienenfarbe: weiss; Grösse: 114/118; Dekor: Türkis R23.</t>
  </si>
  <si>
    <t>879134</t>
  </si>
  <si>
    <t>ZRE M 114/118 R4R7 WR25</t>
  </si>
  <si>
    <t>5901337518518</t>
  </si>
  <si>
    <t>Roto ZRE M 114/118 R4R7 WR25</t>
  </si>
  <si>
    <t>Designo Rollo Exclusiv ZRE
ZRE M 114/118 R4R7 W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weiss
Dachfenstergrösse: 114/118
Bedienung manuell.</t>
  </si>
  <si>
    <t>Designo Rollo Exclusiv ZRE für R4R7; 4373; Bedienart: Manuell; Schienenfarbe: weiss; Grösse: 114/118; Dekor: Apfelgrün R25.</t>
  </si>
  <si>
    <t>879135</t>
  </si>
  <si>
    <t>ZRE M 114/118 R4R7 WR26</t>
  </si>
  <si>
    <t>5901337518525</t>
  </si>
  <si>
    <t>Roto ZRE M 114/118 R4R7 WR26</t>
  </si>
  <si>
    <t>Designo Rollo Exclusiv ZRE
ZRE M 114/118 R4R7 W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weiss
Dachfenstergrösse: 114/118
Bedienung manuell.</t>
  </si>
  <si>
    <t>Designo Rollo Exclusiv ZRE für R4R7; 4373; Bedienart: Manuell; Schienenfarbe: weiss; Grösse: 114/118; Dekor: Gelb R26.</t>
  </si>
  <si>
    <t>879136</t>
  </si>
  <si>
    <t>ZRE M 114/118 R4R7 WR27</t>
  </si>
  <si>
    <t>5901337518532</t>
  </si>
  <si>
    <t>Roto ZRE M 114/118 R4R7 WR27</t>
  </si>
  <si>
    <t>Designo Rollo Exclusiv ZRE
ZRE M 114/118 R4R7 W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weiss
Dachfenstergrösse: 114/118
Bedienung manuell.</t>
  </si>
  <si>
    <t>Designo Rollo Exclusiv ZRE für R4R7; 4373; Bedienart: Manuell; Schienenfarbe: weiss; Grösse: 114/118; Dekor: Orange R27.</t>
  </si>
  <si>
    <t>879140</t>
  </si>
  <si>
    <t>ZRE M 114/118 R4R7 WR31</t>
  </si>
  <si>
    <t>5901337518570</t>
  </si>
  <si>
    <t>Roto ZRE M 114/118 R4R7 WR31</t>
  </si>
  <si>
    <t>Designo Rollo Exclusiv ZRE
ZRE M 114/118 R4R7 W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weiss
Dachfenstergrösse: 114/118
Bedienung manuell.</t>
  </si>
  <si>
    <t>Designo Rollo Exclusiv ZRE für R4R7; 4373; Bedienart: Manuell; Schienenfarbe: weiss; Grösse: 114/118; Dekor: Braun R31.</t>
  </si>
  <si>
    <t>879141</t>
  </si>
  <si>
    <t>ZRE M 114/118 R4R7 WR32</t>
  </si>
  <si>
    <t>5901337518587</t>
  </si>
  <si>
    <t>Roto ZRE M 114/118 R4R7 WR32</t>
  </si>
  <si>
    <t>Designo Rollo Exclusiv ZRE
ZRE M 114/118 R4R7 W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weiss
Dachfenstergrösse: 114/118
Bedienung manuell.</t>
  </si>
  <si>
    <t>Designo Rollo Exclusiv ZRE für R4R7; 4373; Bedienart: Manuell; Schienenfarbe: weiss; Grösse: 114/118; Dekor: Schwarz R32.</t>
  </si>
  <si>
    <t>879180</t>
  </si>
  <si>
    <t>ZRE M 114/140 R4R7 WR22</t>
  </si>
  <si>
    <t>5901337518976</t>
  </si>
  <si>
    <t>Roto ZRE M 114/140 R4R7 WR22</t>
  </si>
  <si>
    <t>Designo Rollo Exclusiv ZRE
ZRE M 114/140 R4R7 W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weiss
Dachfenstergrösse: 114/140
Bedienung manuell.</t>
  </si>
  <si>
    <t>Designo Rollo Exclusiv ZRE für R4R7; 4373; Bedienart: Manuell; Schienenfarbe: weiss; Grösse: 114/140; Dekor: Nachtblau R22.</t>
  </si>
  <si>
    <t>879181</t>
  </si>
  <si>
    <t>ZRE M 114/140 R4R7 WR23</t>
  </si>
  <si>
    <t>5901337518983</t>
  </si>
  <si>
    <t>Roto ZRE M 114/140 R4R7 WR23</t>
  </si>
  <si>
    <t>Designo Rollo Exclusiv ZRE
ZRE M 114/140 R4R7 W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weiss
Dachfenstergrösse: 114/140
Bedienung manuell.</t>
  </si>
  <si>
    <t>Designo Rollo Exclusiv ZRE für R4R7; 4373; Bedienart: Manuell; Schienenfarbe: weiss; Grösse: 114/140; Dekor: Türkis R23.</t>
  </si>
  <si>
    <t>879182</t>
  </si>
  <si>
    <t>ZRE M 114/140 R4R7 WR25</t>
  </si>
  <si>
    <t>5901337518990</t>
  </si>
  <si>
    <t>Roto ZRE M 114/140 R4R7 WR25</t>
  </si>
  <si>
    <t>Designo Rollo Exclusiv ZRE
ZRE M 114/140 R4R7 W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weiss
Dachfenstergrösse: 114/140
Bedienung manuell.</t>
  </si>
  <si>
    <t>Designo Rollo Exclusiv ZRE für R4R7; 4373; Bedienart: Manuell; Schienenfarbe: weiss; Grösse: 114/140; Dekor: Apfelgrün R25.</t>
  </si>
  <si>
    <t>879183</t>
  </si>
  <si>
    <t>ZRE M 114/140 R4R7 WR26</t>
  </si>
  <si>
    <t>5901337519003</t>
  </si>
  <si>
    <t>Roto ZRE M 114/140 R4R7 WR26</t>
  </si>
  <si>
    <t>Designo Rollo Exclusiv ZRE
ZRE M 114/140 R4R7 W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weiss
Dachfenstergrösse: 114/140
Bedienung manuell.</t>
  </si>
  <si>
    <t>Designo Rollo Exclusiv ZRE für R4R7; 4373; Bedienart: Manuell; Schienenfarbe: weiss; Grösse: 114/140; Dekor: Gelb R26.</t>
  </si>
  <si>
    <t>879184</t>
  </si>
  <si>
    <t>ZRE M 114/140 R4R7 WR27</t>
  </si>
  <si>
    <t>5901337519010</t>
  </si>
  <si>
    <t>Roto ZRE M 114/140 R4R7 WR27</t>
  </si>
  <si>
    <t>Designo Rollo Exclusiv ZRE
ZRE M 114/140 R4R7 W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weiss
Dachfenstergrösse: 114/140
Bedienung manuell.</t>
  </si>
  <si>
    <t>Designo Rollo Exclusiv ZRE für R4R7; 4373; Bedienart: Manuell; Schienenfarbe: weiss; Grösse: 114/140; Dekor: Orange R27.</t>
  </si>
  <si>
    <t>879188</t>
  </si>
  <si>
    <t>ZRE M 114/140 R4R7 WR31</t>
  </si>
  <si>
    <t>5901337519058</t>
  </si>
  <si>
    <t>Roto ZRE M 114/140 R4R7 WR31</t>
  </si>
  <si>
    <t>Designo Rollo Exclusiv ZRE
ZRE M 114/140 R4R7 W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weiss
Dachfenstergrösse: 114/140
Bedienung manuell.</t>
  </si>
  <si>
    <t>Designo Rollo Exclusiv ZRE für R4R7; 4373; Bedienart: Manuell; Schienenfarbe: weiss; Grösse: 114/140; Dekor: Braun R31.</t>
  </si>
  <si>
    <t>879189</t>
  </si>
  <si>
    <t>ZRE M 114/140 R4R7 WR32</t>
  </si>
  <si>
    <t>5901337519065</t>
  </si>
  <si>
    <t>Roto ZRE M 114/140 R4R7 WR32</t>
  </si>
  <si>
    <t>Designo Rollo Exclusiv ZRE
ZRE M 114/140 R4R7 W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weiss
Dachfenstergrösse: 114/140
Bedienung manuell.</t>
  </si>
  <si>
    <t>Designo Rollo Exclusiv ZRE für R4R7; 4373; Bedienart: Manuell; Schienenfarbe: weiss; Grösse: 114/140; Dekor: Schwarz R32.</t>
  </si>
  <si>
    <t>878326</t>
  </si>
  <si>
    <t>ZRE M 054/078 R4R7 WR51</t>
  </si>
  <si>
    <t>5901337510437</t>
  </si>
  <si>
    <t>Roto ZRE M 054/078 R4R7 WR51</t>
  </si>
  <si>
    <t>Designo Rollo Exclusiv ZRE
ZRE M 054/078 R4R7 W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weiss
Dachfenstergrösse: 054/078
Bedienung manuell.</t>
  </si>
  <si>
    <t>Designo Rollo Exclusiv ZRE für R4R7; 4373; Bedienart: Manuell; Schienenfarbe: weiss; Grösse: 054/078; Dekor: Streifen-grau R51.</t>
  </si>
  <si>
    <t>878329</t>
  </si>
  <si>
    <t>ZRE M 054/078 R4R7 WR58</t>
  </si>
  <si>
    <t>5901337510468</t>
  </si>
  <si>
    <t>Roto ZRE M 054/078 R4R7 WR58</t>
  </si>
  <si>
    <t>Designo Rollo Exclusiv ZRE
ZRE M 054/078 R4R7 W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weiss
Dachfenstergrösse: 054/078
Bedienung manuell.</t>
  </si>
  <si>
    <t>Designo Rollo Exclusiv ZRE für R4R7; 4373; Bedienart: Manuell; Schienenfarbe: weiss; Grösse: 054/078; Dekor: Linien-weiss R58.</t>
  </si>
  <si>
    <t>878330</t>
  </si>
  <si>
    <t>ZRE M 054/078 R4R7 WR59</t>
  </si>
  <si>
    <t>5901337510475</t>
  </si>
  <si>
    <t>Roto ZRE M 054/078 R4R7 WR59</t>
  </si>
  <si>
    <t>Designo Rollo Exclusiv ZRE
ZRE M 054/078 R4R7 W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weiss
Dachfenstergrösse: 054/078
Bedienung manuell.</t>
  </si>
  <si>
    <t>Designo Rollo Exclusiv ZRE für R4R7; 4373; Bedienart: Manuell; Schienenfarbe: weiss; Grösse: 054/078; Dekor: Linien-beige R59.</t>
  </si>
  <si>
    <t>878374</t>
  </si>
  <si>
    <t>ZRE M 054/098 R4R7 WR51</t>
  </si>
  <si>
    <t>5901337510918</t>
  </si>
  <si>
    <t>Roto ZRE M 054/098 R4R7 WR51</t>
  </si>
  <si>
    <t>Designo Rollo Exclusiv ZRE
ZRE M 054/098 R4R7 W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weiss
Dachfenstergrösse: 054/098
Bedienung manuell.</t>
  </si>
  <si>
    <t>Designo Rollo Exclusiv ZRE für R4R7; 4373; Bedienart: Manuell; Schienenfarbe: weiss; Grösse: 054/098; Dekor: Streifen-grau R51.</t>
  </si>
  <si>
    <t>878377</t>
  </si>
  <si>
    <t>ZRE M 054/098 R4R7 WR58</t>
  </si>
  <si>
    <t>5901337510949</t>
  </si>
  <si>
    <t>Roto ZRE M 054/098 R4R7 WR58</t>
  </si>
  <si>
    <t>Designo Rollo Exclusiv ZRE
ZRE M 054/098 R4R7 W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weiss
Dachfenstergrösse: 054/098
Bedienung manuell.</t>
  </si>
  <si>
    <t>Designo Rollo Exclusiv ZRE für R4R7; 4373; Bedienart: Manuell; Schienenfarbe: weiss; Grösse: 054/098; Dekor: Linien-weiss R58.</t>
  </si>
  <si>
    <t>878378</t>
  </si>
  <si>
    <t>ZRE M 054/098 R4R7 WR59</t>
  </si>
  <si>
    <t>5901337510956</t>
  </si>
  <si>
    <t>Roto ZRE M 054/098 R4R7 WR59</t>
  </si>
  <si>
    <t>Designo Rollo Exclusiv ZRE
ZRE M 054/098 R4R7 W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weiss
Dachfenstergrösse: 054/098
Bedienung manuell.</t>
  </si>
  <si>
    <t>Designo Rollo Exclusiv ZRE für R4R7; 4373; Bedienart: Manuell; Schienenfarbe: weiss; Grösse: 054/098; Dekor: Linien-beige R59.</t>
  </si>
  <si>
    <t>878422</t>
  </si>
  <si>
    <t>ZRE M 054/118 R4R7 WR51</t>
  </si>
  <si>
    <t>5901337511397</t>
  </si>
  <si>
    <t>Roto ZRE M 054/118 R4R7 WR51</t>
  </si>
  <si>
    <t>Designo Rollo Exclusiv ZRE
ZRE M 054/118 R4R7 W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weiss
Dachfenstergrösse: 054/118
Bedienung manuell.</t>
  </si>
  <si>
    <t>Designo Rollo Exclusiv ZRE für R4R7; 4373; Bedienart: Manuell; Schienenfarbe: weiss; Grösse: 054/118; Dekor: Streifen-grau R51.</t>
  </si>
  <si>
    <t>878425</t>
  </si>
  <si>
    <t>ZRE M 054/118 R4R7 WR58</t>
  </si>
  <si>
    <t>5901337511427</t>
  </si>
  <si>
    <t>Roto ZRE M 054/118 R4R7 WR58</t>
  </si>
  <si>
    <t>Designo Rollo Exclusiv ZRE
ZRE M 054/118 R4R7 W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weiss
Dachfenstergrösse: 054/118
Bedienung manuell.</t>
  </si>
  <si>
    <t>Designo Rollo Exclusiv ZRE für R4R7; 4373; Bedienart: Manuell; Schienenfarbe: weiss; Grösse: 054/118; Dekor: Linien-weiss R58.</t>
  </si>
  <si>
    <t>878426</t>
  </si>
  <si>
    <t>ZRE M 054/118 R4R7 WR59</t>
  </si>
  <si>
    <t>5901337511434</t>
  </si>
  <si>
    <t>Roto ZRE M 054/118 R4R7 WR59</t>
  </si>
  <si>
    <t>Designo Rollo Exclusiv ZRE
ZRE M 054/118 R4R7 W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weiss
Dachfenstergrösse: 054/118
Bedienung manuell.</t>
  </si>
  <si>
    <t>Designo Rollo Exclusiv ZRE für R4R7; 4373; Bedienart: Manuell; Schienenfarbe: weiss; Grösse: 054/118; Dekor: Linien-beige R59.</t>
  </si>
  <si>
    <t>878470</t>
  </si>
  <si>
    <t>ZRE M 065/098 R4R7 WR51</t>
  </si>
  <si>
    <t>5901337511878</t>
  </si>
  <si>
    <t>Roto ZRE M 065/098 R4R7 WR51</t>
  </si>
  <si>
    <t>Designo Rollo Exclusiv ZRE
ZRE M 065/098 R4R7 W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weiss
Dachfenstergrösse: 065/098
Bedienung manuell.</t>
  </si>
  <si>
    <t>Designo Rollo Exclusiv ZRE für R4R7; 4373; Bedienart: Manuell; Schienenfarbe: weiss; Grösse: 065/098; Dekor: Streifen-grau R51.</t>
  </si>
  <si>
    <t>878473</t>
  </si>
  <si>
    <t>ZRE M 065/098 R4R7 WR58</t>
  </si>
  <si>
    <t>5901337511908</t>
  </si>
  <si>
    <t>Roto ZRE M 065/098 R4R7 WR58</t>
  </si>
  <si>
    <t>Designo Rollo Exclusiv ZRE
ZRE M 065/098 R4R7 W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weiss
Dachfenstergrösse: 065/098
Bedienung manuell.</t>
  </si>
  <si>
    <t>Designo Rollo Exclusiv ZRE für R4R7; 4373; Bedienart: Manuell; Schienenfarbe: weiss; Grösse: 065/098; Dekor: Linien-weiss R58.</t>
  </si>
  <si>
    <t>878474</t>
  </si>
  <si>
    <t>ZRE M 065/098 R4R7 WR59</t>
  </si>
  <si>
    <t>5901337511915</t>
  </si>
  <si>
    <t>Roto ZRE M 065/098 R4R7 WR59</t>
  </si>
  <si>
    <t>Designo Rollo Exclusiv ZRE
ZRE M 065/098 R4R7 W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weiss
Dachfenstergrösse: 065/098
Bedienung manuell.</t>
  </si>
  <si>
    <t>Designo Rollo Exclusiv ZRE für R4R7; 4373; Bedienart: Manuell; Schienenfarbe: weiss; Grösse: 065/098; Dekor: Linien-beige R59.</t>
  </si>
  <si>
    <t>878518</t>
  </si>
  <si>
    <t>ZRE M 065/118 R4R7 WR51</t>
  </si>
  <si>
    <t>5901337512356</t>
  </si>
  <si>
    <t>Roto ZRE M 065/118 R4R7 WR51</t>
  </si>
  <si>
    <t>Designo Rollo Exclusiv ZRE
ZRE M 065/118 R4R7 W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weiss
Dachfenstergrösse: 065/118
Bedienung manuell.</t>
  </si>
  <si>
    <t>Designo Rollo Exclusiv ZRE für R4R7; 4373; Bedienart: Manuell; Schienenfarbe: weiss; Grösse: 065/118; Dekor: Streifen-grau R51.</t>
  </si>
  <si>
    <t>878521</t>
  </si>
  <si>
    <t>ZRE M 065/118 R4R7 WR58</t>
  </si>
  <si>
    <t>5901337512387</t>
  </si>
  <si>
    <t>Roto ZRE M 065/118 R4R7 WR58</t>
  </si>
  <si>
    <t>Designo Rollo Exclusiv ZRE
ZRE M 065/118 R4R7 W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weiss
Dachfenstergrösse: 065/118
Bedienung manuell.</t>
  </si>
  <si>
    <t>Designo Rollo Exclusiv ZRE für R4R7; 4373; Bedienart: Manuell; Schienenfarbe: weiss; Grösse: 065/118; Dekor: Linien-weiss R58.</t>
  </si>
  <si>
    <t>878522</t>
  </si>
  <si>
    <t>ZRE M 065/118 R4R7 WR59</t>
  </si>
  <si>
    <t>5901337512394</t>
  </si>
  <si>
    <t>Roto ZRE M 065/118 R4R7 WR59</t>
  </si>
  <si>
    <t>Designo Rollo Exclusiv ZRE
ZRE M 065/118 R4R7 W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weiss
Dachfenstergrösse: 065/118
Bedienung manuell.</t>
  </si>
  <si>
    <t>Designo Rollo Exclusiv ZRE für R4R7; 4373; Bedienart: Manuell; Schienenfarbe: weiss; Grösse: 065/118; Dekor: Linien-beige R59.</t>
  </si>
  <si>
    <t>878566</t>
  </si>
  <si>
    <t>ZRE M 065/140 R4R7 WR51</t>
  </si>
  <si>
    <t>5901337512837</t>
  </si>
  <si>
    <t>Roto ZRE M 065/140 R4R7 WR51</t>
  </si>
  <si>
    <t>Designo Rollo Exclusiv ZRE
ZRE M 065/140 R4R7 W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weiss
Dachfenstergrösse: 065/140
Bedienung manuell.</t>
  </si>
  <si>
    <t>Designo Rollo Exclusiv ZRE für R4R7; 4373; Bedienart: Manuell; Schienenfarbe: weiss; Grösse: 065/140; Dekor: Streifen-grau R51.</t>
  </si>
  <si>
    <t>878569</t>
  </si>
  <si>
    <t>ZRE M 065/140 R4R7 WR58</t>
  </si>
  <si>
    <t>5901337512868</t>
  </si>
  <si>
    <t>Roto ZRE M 065/140 R4R7 WR58</t>
  </si>
  <si>
    <t>Designo Rollo Exclusiv ZRE
ZRE M 065/140 R4R7 W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weiss
Dachfenstergrösse: 065/140
Bedienung manuell.</t>
  </si>
  <si>
    <t>Designo Rollo Exclusiv ZRE für R4R7; 4373; Bedienart: Manuell; Schienenfarbe: weiss; Grösse: 065/140; Dekor: Linien-weiss R58.</t>
  </si>
  <si>
    <t>878570</t>
  </si>
  <si>
    <t>ZRE M 065/140 R4R7 WR59</t>
  </si>
  <si>
    <t>5901337512875</t>
  </si>
  <si>
    <t>Roto ZRE M 065/140 R4R7 WR59</t>
  </si>
  <si>
    <t>Designo Rollo Exclusiv ZRE
ZRE M 065/140 R4R7 W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weiss
Dachfenstergrösse: 065/140
Bedienung manuell.</t>
  </si>
  <si>
    <t>Designo Rollo Exclusiv ZRE für R4R7; 4373; Bedienart: Manuell; Schienenfarbe: weiss; Grösse: 065/140; Dekor: Linien-beige R59.</t>
  </si>
  <si>
    <t>878710</t>
  </si>
  <si>
    <t>ZRE M 074/098 R4R7 WR51</t>
  </si>
  <si>
    <t>5901337514275</t>
  </si>
  <si>
    <t>Roto ZRE M 074/098 R4R7 WR51</t>
  </si>
  <si>
    <t>Designo Rollo Exclusiv ZRE
ZRE M 074/098 R4R7 W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weiss
Dachfenstergrösse: 074/098
Bedienung manuell.</t>
  </si>
  <si>
    <t>Designo Rollo Exclusiv ZRE für R4R7; 4373; Bedienart: Manuell; Schienenfarbe: weiss; Grösse: 074/098; Dekor: Streifen-grau R51.</t>
  </si>
  <si>
    <t>878713</t>
  </si>
  <si>
    <t>ZRE M 074/098 R4R7 WR58</t>
  </si>
  <si>
    <t>5901337514305</t>
  </si>
  <si>
    <t>Roto ZRE M 074/098 R4R7 WR58</t>
  </si>
  <si>
    <t>Designo Rollo Exclusiv ZRE
ZRE M 074/098 R4R7 W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weiss
Dachfenstergrösse: 074/098
Bedienung manuell.</t>
  </si>
  <si>
    <t>Designo Rollo Exclusiv ZRE für R4R7; 4373; Bedienart: Manuell; Schienenfarbe: weiss; Grösse: 074/098; Dekor: Linien-weiss R58.</t>
  </si>
  <si>
    <t>878714</t>
  </si>
  <si>
    <t>ZRE M 074/098 R4R7 WR59</t>
  </si>
  <si>
    <t>5901337514312</t>
  </si>
  <si>
    <t>Roto ZRE M 074/098 R4R7 WR59</t>
  </si>
  <si>
    <t>Designo Rollo Exclusiv ZRE
ZRE M 074/098 R4R7 W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weiss
Dachfenstergrösse: 074/098
Bedienung manuell.</t>
  </si>
  <si>
    <t>Designo Rollo Exclusiv ZRE für R4R7; 4373; Bedienart: Manuell; Schienenfarbe: weiss; Grösse: 074/098; Dekor: Linien-beige R59.</t>
  </si>
  <si>
    <t>878758</t>
  </si>
  <si>
    <t>ZRE M 074/118 R4R7 WR51</t>
  </si>
  <si>
    <t>5901337514756</t>
  </si>
  <si>
    <t>Roto ZRE M 074/118 R4R7 WR51</t>
  </si>
  <si>
    <t>Designo Rollo Exclusiv ZRE
ZRE M 074/118 R4R7 W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weiss
Dachfenstergrösse: 074/118
Bedienung manuell.</t>
  </si>
  <si>
    <t>Designo Rollo Exclusiv ZRE für R4R7; 4373; Bedienart: Manuell; Schienenfarbe: weiss; Grösse: 074/118; Dekor: Streifen-grau R51.</t>
  </si>
  <si>
    <t>878761</t>
  </si>
  <si>
    <t>ZRE M 074/118 R4R7 WR58</t>
  </si>
  <si>
    <t>5901337514787</t>
  </si>
  <si>
    <t>Roto ZRE M 074/118 R4R7 WR58</t>
  </si>
  <si>
    <t>Designo Rollo Exclusiv ZRE
ZRE M 074/118 R4R7 W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weiss
Dachfenstergrösse: 074/118
Bedienung manuell.</t>
  </si>
  <si>
    <t>Designo Rollo Exclusiv ZRE für R4R7; 4373; Bedienart: Manuell; Schienenfarbe: weiss; Grösse: 074/118; Dekor: Linien-weiss R58.</t>
  </si>
  <si>
    <t>878762</t>
  </si>
  <si>
    <t>ZRE M 074/118 R4R7 WR59</t>
  </si>
  <si>
    <t>5901337514794</t>
  </si>
  <si>
    <t>Roto ZRE M 074/118 R4R7 WR59</t>
  </si>
  <si>
    <t>Designo Rollo Exclusiv ZRE
ZRE M 074/118 R4R7 W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weiss
Dachfenstergrösse: 074/118
Bedienung manuell.</t>
  </si>
  <si>
    <t>Designo Rollo Exclusiv ZRE für R4R7; 4373; Bedienart: Manuell; Schienenfarbe: weiss; Grösse: 074/118; Dekor: Linien-beige R59.</t>
  </si>
  <si>
    <t>878806</t>
  </si>
  <si>
    <t>ZRE M 074/140 R4R7 WR51</t>
  </si>
  <si>
    <t>5901337515234</t>
  </si>
  <si>
    <t>Roto ZRE M 074/140 R4R7 WR51</t>
  </si>
  <si>
    <t>Designo Rollo Exclusiv ZRE
ZRE M 074/140 R4R7 W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weiss
Dachfenstergrösse: 074/140
Bedienung manuell.</t>
  </si>
  <si>
    <t>Designo Rollo Exclusiv ZRE für R4R7; 4373; Bedienart: Manuell; Schienenfarbe: weiss; Grösse: 074/140; Dekor: Streifen-grau R51.</t>
  </si>
  <si>
    <t>878809</t>
  </si>
  <si>
    <t>ZRE M 074/140 R4R7 WR58</t>
  </si>
  <si>
    <t>5901337515265</t>
  </si>
  <si>
    <t>Roto ZRE M 074/140 R4R7 WR58</t>
  </si>
  <si>
    <t>Designo Rollo Exclusiv ZRE
ZRE M 074/140 R4R7 W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weiss
Dachfenstergrösse: 074/140
Bedienung manuell.</t>
  </si>
  <si>
    <t>Designo Rollo Exclusiv ZRE für R4R7; 4373; Bedienart: Manuell; Schienenfarbe: weiss; Grösse: 074/140; Dekor: Linien-weiss R58.</t>
  </si>
  <si>
    <t>878810</t>
  </si>
  <si>
    <t>ZRE M 074/140 R4R7 WR59</t>
  </si>
  <si>
    <t>5901337515272</t>
  </si>
  <si>
    <t>Roto ZRE M 074/140 R4R7 WR59</t>
  </si>
  <si>
    <t>Designo Rollo Exclusiv ZRE
ZRE M 074/140 R4R7 W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weiss
Dachfenstergrösse: 074/140
Bedienung manuell.</t>
  </si>
  <si>
    <t>Designo Rollo Exclusiv ZRE für R4R7; 4373; Bedienart: Manuell; Schienenfarbe: weiss; Grösse: 074/140; Dekor: Linien-beige R59.</t>
  </si>
  <si>
    <t>878854</t>
  </si>
  <si>
    <t>ZRE M 074/160 R4R7 WR51</t>
  </si>
  <si>
    <t>5901337515715</t>
  </si>
  <si>
    <t>Roto ZRE M 074/160 R4R7 WR51</t>
  </si>
  <si>
    <t>Designo Rollo Exclusiv ZRE
ZRE M 074/160 R4R7 W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weiss
Dachfenstergrösse: 074/160
Bedienung manuell.</t>
  </si>
  <si>
    <t>Designo Rollo Exclusiv ZRE für R4R7; 4373; Bedienart: Manuell; Schienenfarbe: weiss; Grösse: 074/160; Dekor: Streifen-grau R51.</t>
  </si>
  <si>
    <t>878857</t>
  </si>
  <si>
    <t>ZRE M 074/160 R4R7 WR58</t>
  </si>
  <si>
    <t>5901337515746</t>
  </si>
  <si>
    <t>Roto ZRE M 074/160 R4R7 WR58</t>
  </si>
  <si>
    <t>Designo Rollo Exclusiv ZRE
ZRE M 074/160 R4R7 W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weiss
Dachfenstergrösse: 074/160
Bedienung manuell.</t>
  </si>
  <si>
    <t>Designo Rollo Exclusiv ZRE für R4R7; 4373; Bedienart: Manuell; Schienenfarbe: weiss; Grösse: 074/160; Dekor: Linien-weiss R58.</t>
  </si>
  <si>
    <t>878858</t>
  </si>
  <si>
    <t>ZRE M 074/160 R4R7 WR59</t>
  </si>
  <si>
    <t>5901337515753</t>
  </si>
  <si>
    <t>Roto ZRE M 074/160 R4R7 WR59</t>
  </si>
  <si>
    <t>Designo Rollo Exclusiv ZRE
ZRE M 074/160 R4R7 W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weiss
Dachfenstergrösse: 074/160
Bedienung manuell.</t>
  </si>
  <si>
    <t>Designo Rollo Exclusiv ZRE für R4R7; 4373; Bedienart: Manuell; Schienenfarbe: weiss; Grösse: 074/160; Dekor: Linien-beige R59.</t>
  </si>
  <si>
    <t>878902</t>
  </si>
  <si>
    <t>ZRE M 094/098 R4R7 WR51</t>
  </si>
  <si>
    <t>5901337516194</t>
  </si>
  <si>
    <t>Roto ZRE M 094/098 R4R7 WR51</t>
  </si>
  <si>
    <t>Designo Rollo Exclusiv ZRE
ZRE M 094/098 R4R7 W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weiss
Dachfenstergrösse: 094/098
Bedienung manuell.</t>
  </si>
  <si>
    <t>Designo Rollo Exclusiv ZRE für R4R7; 4373; Bedienart: Manuell; Schienenfarbe: weiss; Grösse: 094/098; Dekor: Streifen-grau R51.</t>
  </si>
  <si>
    <t>878905</t>
  </si>
  <si>
    <t>ZRE M 094/098 R4R7 WR58</t>
  </si>
  <si>
    <t>5901337516224</t>
  </si>
  <si>
    <t>Roto ZRE M 094/098 R4R7 WR58</t>
  </si>
  <si>
    <t>Designo Rollo Exclusiv ZRE
ZRE M 094/098 R4R7 W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weiss
Dachfenstergrösse: 094/098
Bedienung manuell.</t>
  </si>
  <si>
    <t>Designo Rollo Exclusiv ZRE für R4R7; 4373; Bedienart: Manuell; Schienenfarbe: weiss; Grösse: 094/098; Dekor: Linien-weiss R58.</t>
  </si>
  <si>
    <t>878906</t>
  </si>
  <si>
    <t>ZRE M 094/098 R4R7 WR59</t>
  </si>
  <si>
    <t>5901337516231</t>
  </si>
  <si>
    <t>Roto ZRE M 094/098 R4R7 WR59</t>
  </si>
  <si>
    <t>Designo Rollo Exclusiv ZRE
ZRE M 094/098 R4R7 W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weiss
Dachfenstergrösse: 094/098
Bedienung manuell.</t>
  </si>
  <si>
    <t>Designo Rollo Exclusiv ZRE für R4R7; 4373; Bedienart: Manuell; Schienenfarbe: weiss; Grösse: 094/098; Dekor: Linien-beige R59.</t>
  </si>
  <si>
    <t>878950</t>
  </si>
  <si>
    <t>ZRE M 094/118 R4R7 WR51</t>
  </si>
  <si>
    <t>5901337516675</t>
  </si>
  <si>
    <t>Roto ZRE M 094/118 R4R7 WR51</t>
  </si>
  <si>
    <t>Designo Rollo Exclusiv ZRE
ZRE M 094/118 R4R7 W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weiss
Dachfenstergrösse: 094/118
Bedienung manuell.</t>
  </si>
  <si>
    <t>Designo Rollo Exclusiv ZRE für R4R7; 4373; Bedienart: Manuell; Schienenfarbe: weiss; Grösse: 094/118; Dekor: Streifen-grau R51.</t>
  </si>
  <si>
    <t>878953</t>
  </si>
  <si>
    <t>ZRE M 094/118 R4R7 WR58</t>
  </si>
  <si>
    <t>5901337516705</t>
  </si>
  <si>
    <t>Roto ZRE M 094/118 R4R7 WR58</t>
  </si>
  <si>
    <t>Designo Rollo Exclusiv ZRE
ZRE M 094/118 R4R7 W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weiss
Dachfenstergrösse: 094/118
Bedienung manuell.</t>
  </si>
  <si>
    <t>Designo Rollo Exclusiv ZRE für R4R7; 4373; Bedienart: Manuell; Schienenfarbe: weiss; Grösse: 094/118; Dekor: Linien-weiss R58.</t>
  </si>
  <si>
    <t>878954</t>
  </si>
  <si>
    <t>ZRE M 094/118 R4R7 WR59</t>
  </si>
  <si>
    <t>5901337516712</t>
  </si>
  <si>
    <t>Roto ZRE M 094/118 R4R7 WR59</t>
  </si>
  <si>
    <t>Designo Rollo Exclusiv ZRE
ZRE M 094/118 R4R7 W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weiss
Dachfenstergrösse: 094/118
Bedienung manuell.</t>
  </si>
  <si>
    <t>Designo Rollo Exclusiv ZRE für R4R7; 4373; Bedienart: Manuell; Schienenfarbe: weiss; Grösse: 094/118; Dekor: Linien-beige R59.</t>
  </si>
  <si>
    <t>878998</t>
  </si>
  <si>
    <t>ZRE M 094/140 R4R7 WR51</t>
  </si>
  <si>
    <t>5901337517153</t>
  </si>
  <si>
    <t>Roto ZRE M 094/140 R4R7 WR51</t>
  </si>
  <si>
    <t>Designo Rollo Exclusiv ZRE
ZRE M 094/140 R4R7 W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weiss
Dachfenstergrösse: 094/140
Bedienung manuell.</t>
  </si>
  <si>
    <t>Designo Rollo Exclusiv ZRE für R4R7; 4373; Bedienart: Manuell; Schienenfarbe: weiss; Grösse: 094/140; Dekor: Streifen-grau R51.</t>
  </si>
  <si>
    <t>879001</t>
  </si>
  <si>
    <t>ZRE M 094/140 R4R7 WR58</t>
  </si>
  <si>
    <t>5901337517184</t>
  </si>
  <si>
    <t>Roto ZRE M 094/140 R4R7 WR58</t>
  </si>
  <si>
    <t>Designo Rollo Exclusiv ZRE
ZRE M 094/140 R4R7 W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weiss
Dachfenstergrösse: 094/140
Bedienung manuell.</t>
  </si>
  <si>
    <t>Designo Rollo Exclusiv ZRE für R4R7; 4373; Bedienart: Manuell; Schienenfarbe: weiss; Grösse: 094/140; Dekor: Linien-weiss R58.</t>
  </si>
  <si>
    <t>879002</t>
  </si>
  <si>
    <t>ZRE M 094/140 R4R7 WR59</t>
  </si>
  <si>
    <t>5901337517191</t>
  </si>
  <si>
    <t>Roto ZRE M 094/140 R4R7 WR59</t>
  </si>
  <si>
    <t>Designo Rollo Exclusiv ZRE
ZRE M 094/140 R4R7 W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weiss
Dachfenstergrösse: 094/140
Bedienung manuell.</t>
  </si>
  <si>
    <t>Designo Rollo Exclusiv ZRE für R4R7; 4373; Bedienart: Manuell; Schienenfarbe: weiss; Grösse: 094/140; Dekor: Linien-beige R59.</t>
  </si>
  <si>
    <t>879094</t>
  </si>
  <si>
    <t>ZRE M 114/098 R4R7 WR51</t>
  </si>
  <si>
    <t>5901337518112</t>
  </si>
  <si>
    <t>Roto ZRE M 114/098 R4R7 WR51</t>
  </si>
  <si>
    <t>Designo Rollo Exclusiv ZRE
ZRE M 114/098 R4R7 W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weiss
Dachfenstergrösse: 114/098
Bedienung manuell.</t>
  </si>
  <si>
    <t>Designo Rollo Exclusiv ZRE für R4R7; 4373; Bedienart: Manuell; Schienenfarbe: weiss; Grösse: 114/098; Dekor: Streifen-grau R51.</t>
  </si>
  <si>
    <t>879097</t>
  </si>
  <si>
    <t>ZRE M 114/098 R4R7 WR58</t>
  </si>
  <si>
    <t>5901337518143</t>
  </si>
  <si>
    <t>Roto ZRE M 114/098 R4R7 WR58</t>
  </si>
  <si>
    <t>Designo Rollo Exclusiv ZRE
ZRE M 114/098 R4R7 W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weiss
Dachfenstergrösse: 114/098
Bedienung manuell.</t>
  </si>
  <si>
    <t>Designo Rollo Exclusiv ZRE für R4R7; 4373; Bedienart: Manuell; Schienenfarbe: weiss; Grösse: 114/098; Dekor: Linien-weiss R58.</t>
  </si>
  <si>
    <t>879098</t>
  </si>
  <si>
    <t>ZRE M 114/098 R4R7 WR59</t>
  </si>
  <si>
    <t>5901337518150</t>
  </si>
  <si>
    <t>Roto ZRE M 114/098 R4R7 WR59</t>
  </si>
  <si>
    <t>Designo Rollo Exclusiv ZRE
ZRE M 114/098 R4R7 W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weiss
Dachfenstergrösse: 114/098
Bedienung manuell.</t>
  </si>
  <si>
    <t>Designo Rollo Exclusiv ZRE für R4R7; 4373; Bedienart: Manuell; Schienenfarbe: weiss; Grösse: 114/098; Dekor: Linien-beige R59.</t>
  </si>
  <si>
    <t>879142</t>
  </si>
  <si>
    <t>ZRE M 114/118 R4R7 WR51</t>
  </si>
  <si>
    <t>5901337518594</t>
  </si>
  <si>
    <t>Roto ZRE M 114/118 R4R7 WR51</t>
  </si>
  <si>
    <t>Designo Rollo Exclusiv ZRE
ZRE M 114/118 R4R7 W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weiss
Dachfenstergrösse: 114/118
Bedienung manuell.</t>
  </si>
  <si>
    <t>Designo Rollo Exclusiv ZRE für R4R7; 4373; Bedienart: Manuell; Schienenfarbe: weiss; Grösse: 114/118; Dekor: Streifen-grau R51.</t>
  </si>
  <si>
    <t>879145</t>
  </si>
  <si>
    <t>ZRE M 114/118 R4R7 WR58</t>
  </si>
  <si>
    <t>5901337518624</t>
  </si>
  <si>
    <t>Roto ZRE M 114/118 R4R7 WR58</t>
  </si>
  <si>
    <t>Designo Rollo Exclusiv ZRE
ZRE M 114/118 R4R7 W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weiss
Dachfenstergrösse: 114/118
Bedienung manuell.</t>
  </si>
  <si>
    <t>Designo Rollo Exclusiv ZRE für R4R7; 4373; Bedienart: Manuell; Schienenfarbe: weiss; Grösse: 114/118; Dekor: Linien-weiss R58.</t>
  </si>
  <si>
    <t>879146</t>
  </si>
  <si>
    <t>ZRE M 114/118 R4R7 WR59</t>
  </si>
  <si>
    <t>5901337518631</t>
  </si>
  <si>
    <t>Roto ZRE M 114/118 R4R7 WR59</t>
  </si>
  <si>
    <t>Designo Rollo Exclusiv ZRE
ZRE M 114/118 R4R7 W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weiss
Dachfenstergrösse: 114/118
Bedienung manuell.</t>
  </si>
  <si>
    <t>Designo Rollo Exclusiv ZRE für R4R7; 4373; Bedienart: Manuell; Schienenfarbe: weiss; Grösse: 114/118; Dekor: Linien-beige R59.</t>
  </si>
  <si>
    <t>879190</t>
  </si>
  <si>
    <t>ZRE M 114/140 R4R7 WR51</t>
  </si>
  <si>
    <t>5901337519072</t>
  </si>
  <si>
    <t>Roto ZRE M 114/140 R4R7 WR51</t>
  </si>
  <si>
    <t>Designo Rollo Exclusiv ZRE
ZRE M 114/140 R4R7 W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weiss
Dachfenstergrösse: 114/140
Bedienung manuell.</t>
  </si>
  <si>
    <t>Designo Rollo Exclusiv ZRE für R4R7; 4373; Bedienart: Manuell; Schienenfarbe: weiss; Grösse: 114/140; Dekor: Streifen-grau R51.</t>
  </si>
  <si>
    <t>879193</t>
  </si>
  <si>
    <t>ZRE M 114/140 R4R7 WR58</t>
  </si>
  <si>
    <t>5901337519102</t>
  </si>
  <si>
    <t>Roto ZRE M 114/140 R4R7 WR58</t>
  </si>
  <si>
    <t>Designo Rollo Exclusiv ZRE
ZRE M 114/140 R4R7 W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weiss
Dachfenstergrösse: 114/140
Bedienung manuell.</t>
  </si>
  <si>
    <t>Designo Rollo Exclusiv ZRE für R4R7; 4373; Bedienart: Manuell; Schienenfarbe: weiss; Grösse: 114/140; Dekor: Linien-weiss R58.</t>
  </si>
  <si>
    <t>879194</t>
  </si>
  <si>
    <t>ZRE M 114/140 R4R7 WR59</t>
  </si>
  <si>
    <t>5901337519119</t>
  </si>
  <si>
    <t>Roto ZRE M 114/140 R4R7 WR59</t>
  </si>
  <si>
    <t>Designo Rollo Exclusiv ZRE
ZRE M 114/140 R4R7 W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weiss
Dachfenstergrösse: 114/140
Bedienung manuell.</t>
  </si>
  <si>
    <t>Designo Rollo Exclusiv ZRE für R4R7; 4373; Bedienart: Manuell; Schienenfarbe: weiss; Grösse: 114/140; Dekor: Linien-beige R59.</t>
  </si>
  <si>
    <t>847905</t>
  </si>
  <si>
    <t>ZRE M 054/078 R6R8 AR01</t>
  </si>
  <si>
    <t>5901337268208</t>
  </si>
  <si>
    <t>Roto ZRE M 054/078 R6R8 AR01</t>
  </si>
  <si>
    <t>Designo R6 Schwingfenster,Designo R6 Tronic Schwingfenster,Designo R8 Klapp-Schwingfenster,Designo R8 Wohnsicherheitsausstieg,Designo R8 Ausstiegsfenster,Designo i8 Comfort-Dachfenster,Classic 84,Classic 6x</t>
  </si>
  <si>
    <t>Designo Rollo Exclusiv ZRE
ZRE M 054/078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054/078
Bedienung manuell.</t>
  </si>
  <si>
    <t>Designo Rollo Exclusiv ZRE für R6R8; i8; 684K; Bedienart: Manuell; Schienenfarbe: Aluminium; Grösse: 054/078; Dekor: Weiss R01.</t>
  </si>
  <si>
    <t>847906</t>
  </si>
  <si>
    <t>ZRE M 054/078 R6R8 AR02</t>
  </si>
  <si>
    <t>5901337268215</t>
  </si>
  <si>
    <t>Roto ZRE M 054/078 R6R8 AR02</t>
  </si>
  <si>
    <t>Designo Rollo Exclusiv ZRE
ZRE M 054/078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054/078
Bedienung manuell.</t>
  </si>
  <si>
    <t>Designo Rollo Exclusiv ZRE für R6R8; i8; 684K; Bedienart: Manuell; Schienenfarbe: Aluminium; Grösse: 054/078; Dekor: Hellbeige R02.</t>
  </si>
  <si>
    <t>847907</t>
  </si>
  <si>
    <t>ZRE M 054/078 R6R8 AR03</t>
  </si>
  <si>
    <t>5901337268222</t>
  </si>
  <si>
    <t>Roto ZRE M 054/078 R6R8 AR03</t>
  </si>
  <si>
    <t>Designo Rollo Exclusiv ZRE
ZRE M 054/078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054/078
Bedienung manuell.</t>
  </si>
  <si>
    <t>Designo Rollo Exclusiv ZRE für R6R8; i8; 684K; Bedienart: Manuell; Schienenfarbe: Aluminium; Grösse: 054/078; Dekor: Beige R03.</t>
  </si>
  <si>
    <t>847908</t>
  </si>
  <si>
    <t>ZRE M 054/078 R6R8 AR04</t>
  </si>
  <si>
    <t>5901337268239</t>
  </si>
  <si>
    <t>Roto ZRE M 054/078 R6R8 AR04</t>
  </si>
  <si>
    <t>Designo Rollo Exclusiv ZRE
ZRE M 054/078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054/078
Bedienung manuell.</t>
  </si>
  <si>
    <t>Designo Rollo Exclusiv ZRE für R6R8; i8; 684K; Bedienart: Manuell; Schienenfarbe: Aluminium; Grösse: 054/078; Dekor: Braunbeige R04.</t>
  </si>
  <si>
    <t>847909</t>
  </si>
  <si>
    <t>ZRE M 054/078 R6R8 AR05</t>
  </si>
  <si>
    <t>5901337268246</t>
  </si>
  <si>
    <t>Roto ZRE M 054/078 R6R8 AR05</t>
  </si>
  <si>
    <t>Designo Rollo Exclusiv ZRE
ZRE M 054/078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054/078
Bedienung manuell.</t>
  </si>
  <si>
    <t>Designo Rollo Exclusiv ZRE für R6R8; i8; 684K; Bedienart: Manuell; Schienenfarbe: Aluminium; Grösse: 054/078; Dekor: Hellgrau R05.</t>
  </si>
  <si>
    <t>847910</t>
  </si>
  <si>
    <t>ZRE M 054/078 R6R8 AR06</t>
  </si>
  <si>
    <t>5901337268253</t>
  </si>
  <si>
    <t>Roto ZRE M 054/078 R6R8 AR06</t>
  </si>
  <si>
    <t>Designo Rollo Exclusiv ZRE
ZRE M 054/078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054/078
Bedienung manuell.</t>
  </si>
  <si>
    <t>Designo Rollo Exclusiv ZRE für R6R8; i8; 684K; Bedienart: Manuell; Schienenfarbe: Aluminium; Grösse: 054/078; Dekor: Dunkelgrau R06.</t>
  </si>
  <si>
    <t>847912</t>
  </si>
  <si>
    <t>ZRE M 054/078 R6R8 AR22</t>
  </si>
  <si>
    <t>5901337268277</t>
  </si>
  <si>
    <t>Roto ZRE M 054/078 R6R8 AR22</t>
  </si>
  <si>
    <t>Designo Rollo Exclusiv ZRE
ZRE M 054/078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054/078
Bedienung manuell.</t>
  </si>
  <si>
    <t>Designo Rollo Exclusiv ZRE für R6R8; i8; 684K; Bedienart: Manuell; Schienenfarbe: Aluminium; Grösse: 054/078; Dekor: Nachtblau R22.</t>
  </si>
  <si>
    <t>847913</t>
  </si>
  <si>
    <t>ZRE M 054/078 R6R8 AR23</t>
  </si>
  <si>
    <t>5901337268284</t>
  </si>
  <si>
    <t>Roto ZRE M 054/078 R6R8 AR23</t>
  </si>
  <si>
    <t>Designo Rollo Exclusiv ZRE
ZRE M 054/078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054/078
Bedienung manuell.</t>
  </si>
  <si>
    <t>Designo Rollo Exclusiv ZRE für R6R8; i8; 684K; Bedienart: Manuell; Schienenfarbe: Aluminium; Grösse: 054/078; Dekor: Türkis R23.</t>
  </si>
  <si>
    <t>847915</t>
  </si>
  <si>
    <t>ZRE M 054/078 R6R8 AR25</t>
  </si>
  <si>
    <t>5901337268307</t>
  </si>
  <si>
    <t>Roto ZRE M 054/078 R6R8 AR25</t>
  </si>
  <si>
    <t>Designo Rollo Exclusiv ZRE
ZRE M 054/078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054/078
Bedienung manuell.</t>
  </si>
  <si>
    <t>Designo Rollo Exclusiv ZRE für R6R8; i8; 684K; Bedienart: Manuell; Schienenfarbe: Aluminium; Grösse: 054/078; Dekor: Apfelgrün R25.</t>
  </si>
  <si>
    <t>847916</t>
  </si>
  <si>
    <t>ZRE M 054/078 R6R8 AR26</t>
  </si>
  <si>
    <t>5901337268314</t>
  </si>
  <si>
    <t>Roto ZRE M 054/078 R6R8 AR26</t>
  </si>
  <si>
    <t>Designo Rollo Exclusiv ZRE
ZRE M 054/078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054/078
Bedienung manuell.</t>
  </si>
  <si>
    <t>Designo Rollo Exclusiv ZRE für R6R8; i8; 684K; Bedienart: Manuell; Schienenfarbe: Aluminium; Grösse: 054/078; Dekor: Gelb R26.</t>
  </si>
  <si>
    <t>847917</t>
  </si>
  <si>
    <t>ZRE M 054/078 R6R8 AR27</t>
  </si>
  <si>
    <t>5901337268321</t>
  </si>
  <si>
    <t>Roto ZRE M 054/078 R6R8 AR27</t>
  </si>
  <si>
    <t>Designo Rollo Exclusiv ZRE
ZRE M 054/078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054/078
Bedienung manuell.</t>
  </si>
  <si>
    <t>Designo Rollo Exclusiv ZRE für R6R8; i8; 684K; Bedienart: Manuell; Schienenfarbe: Aluminium; Grösse: 054/078; Dekor: Orange R27.</t>
  </si>
  <si>
    <t>847921</t>
  </si>
  <si>
    <t>ZRE M 054/078 R6R8 AR31</t>
  </si>
  <si>
    <t>5901337268369</t>
  </si>
  <si>
    <t>Roto ZRE M 054/078 R6R8 AR31</t>
  </si>
  <si>
    <t>Designo Rollo Exclusiv ZRE
ZRE M 054/078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054/078
Bedienung manuell.</t>
  </si>
  <si>
    <t>Designo Rollo Exclusiv ZRE für R6R8; i8; 684K; Bedienart: Manuell; Schienenfarbe: Aluminium; Grösse: 054/078; Dekor: Braun R31.</t>
  </si>
  <si>
    <t>847922</t>
  </si>
  <si>
    <t>ZRE M 054/078 R6R8 AR32</t>
  </si>
  <si>
    <t>5901337268376</t>
  </si>
  <si>
    <t>Roto ZRE M 054/078 R6R8 AR32</t>
  </si>
  <si>
    <t>Designo Rollo Exclusiv ZRE
ZRE M 054/078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054/078
Bedienung manuell.</t>
  </si>
  <si>
    <t>Designo Rollo Exclusiv ZRE für R6R8; i8; 684K; Bedienart: Manuell; Schienenfarbe: Aluminium; Grösse: 054/078; Dekor: Schwarz R32.</t>
  </si>
  <si>
    <t>847923</t>
  </si>
  <si>
    <t>ZRE M 054/078 R6R8 AR51</t>
  </si>
  <si>
    <t>5901337268383</t>
  </si>
  <si>
    <t>Roto ZRE M 054/078 R6R8 AR51</t>
  </si>
  <si>
    <t>Designo Rollo Exclusiv ZRE
ZRE M 054/078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054/078
Bedienung manuell.</t>
  </si>
  <si>
    <t>Designo Rollo Exclusiv ZRE für R6R8; i8; 684K; Bedienart: Manuell; Schienenfarbe: Aluminium; Grösse: 054/078; Dekor: Streifen-grau R51.</t>
  </si>
  <si>
    <t>847928</t>
  </si>
  <si>
    <t>ZRE M 054/078 R6R8 AR58</t>
  </si>
  <si>
    <t>5901337268437</t>
  </si>
  <si>
    <t>Roto ZRE M 054/078 R6R8 AR58</t>
  </si>
  <si>
    <t>Designo Rollo Exclusiv ZRE
ZRE M 054/078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054/078
Bedienung manuell.</t>
  </si>
  <si>
    <t>Designo Rollo Exclusiv ZRE für R6R8; i8; 684K; Bedienart: Manuell; Schienenfarbe: Aluminium; Grösse: 054/078; Dekor: Linien-weiss R58.</t>
  </si>
  <si>
    <t>847929</t>
  </si>
  <si>
    <t>ZRE M 054/078 R6R8 AR59</t>
  </si>
  <si>
    <t>5901337268444</t>
  </si>
  <si>
    <t>Roto ZRE M 054/078 R6R8 AR59</t>
  </si>
  <si>
    <t>Designo Rollo Exclusiv ZRE
ZRE M 054/078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054/078
Bedienung manuell.</t>
  </si>
  <si>
    <t>Designo Rollo Exclusiv ZRE für R6R8; i8; 684K; Bedienart: Manuell; Schienenfarbe: Aluminium; Grösse: 054/078; Dekor: Linien-beige R59.</t>
  </si>
  <si>
    <t>847933</t>
  </si>
  <si>
    <t>ZRE M 054/098 R6R8 AR01</t>
  </si>
  <si>
    <t>5901337268482</t>
  </si>
  <si>
    <t>Roto ZRE M 054/098 R6R8 AR01</t>
  </si>
  <si>
    <t>Designo Rollo Exclusiv ZRE
ZRE M 054/098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054/098
Bedienung manuell.</t>
  </si>
  <si>
    <t>Designo Rollo Exclusiv ZRE für R6R8; i8; 684K; Bedienart: Manuell; Schienenfarbe: Aluminium; Grösse: 054/098; Dekor: Weiss R01.</t>
  </si>
  <si>
    <t>847934</t>
  </si>
  <si>
    <t>ZRE M 054/098 R6R8 AR02</t>
  </si>
  <si>
    <t>5901337268499</t>
  </si>
  <si>
    <t>Roto ZRE M 054/098 R6R8 AR02</t>
  </si>
  <si>
    <t>Designo Rollo Exclusiv ZRE
ZRE M 054/098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054/098
Bedienung manuell.</t>
  </si>
  <si>
    <t>Designo Rollo Exclusiv ZRE für R6R8; i8; 684K; Bedienart: Manuell; Schienenfarbe: Aluminium; Grösse: 054/098; Dekor: Hellbeige R02.</t>
  </si>
  <si>
    <t>847935</t>
  </si>
  <si>
    <t>ZRE M 054/098 R6R8 AR03</t>
  </si>
  <si>
    <t>5901337268505</t>
  </si>
  <si>
    <t>Roto ZRE M 054/098 R6R8 AR03</t>
  </si>
  <si>
    <t>Designo Rollo Exclusiv ZRE
ZRE M 054/098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054/098
Bedienung manuell.</t>
  </si>
  <si>
    <t>Designo Rollo Exclusiv ZRE für R6R8; i8; 684K; Bedienart: Manuell; Schienenfarbe: Aluminium; Grösse: 054/098; Dekor: Beige R03.</t>
  </si>
  <si>
    <t>847936</t>
  </si>
  <si>
    <t>ZRE M 054/098 R6R8 AR04</t>
  </si>
  <si>
    <t>5901337268512</t>
  </si>
  <si>
    <t>Roto ZRE M 054/098 R6R8 AR04</t>
  </si>
  <si>
    <t>Designo Rollo Exclusiv ZRE
ZRE M 054/098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054/098
Bedienung manuell.</t>
  </si>
  <si>
    <t>Designo Rollo Exclusiv ZRE für R6R8; i8; 684K; Bedienart: Manuell; Schienenfarbe: Aluminium; Grösse: 054/098; Dekor: Braunbeige R04.</t>
  </si>
  <si>
    <t>847937</t>
  </si>
  <si>
    <t>ZRE M 054/098 R6R8 AR05</t>
  </si>
  <si>
    <t>5901337268529</t>
  </si>
  <si>
    <t>Roto ZRE M 054/098 R6R8 AR05</t>
  </si>
  <si>
    <t>Designo Rollo Exclusiv ZRE
ZRE M 054/098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054/098
Bedienung manuell.</t>
  </si>
  <si>
    <t>Designo Rollo Exclusiv ZRE für R6R8; i8; 684K; Bedienart: Manuell; Schienenfarbe: Aluminium; Grösse: 054/098; Dekor: Hellgrau R05.</t>
  </si>
  <si>
    <t>847938</t>
  </si>
  <si>
    <t>ZRE M 054/098 R6R8 AR06</t>
  </si>
  <si>
    <t>5901337268536</t>
  </si>
  <si>
    <t>Roto ZRE M 054/098 R6R8 AR06</t>
  </si>
  <si>
    <t>Designo Rollo Exclusiv ZRE
ZRE M 054/098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054/098
Bedienung manuell.</t>
  </si>
  <si>
    <t>Designo Rollo Exclusiv ZRE für R6R8; i8; 684K; Bedienart: Manuell; Schienenfarbe: Aluminium; Grösse: 054/098; Dekor: Dunkelgrau R06.</t>
  </si>
  <si>
    <t>847940</t>
  </si>
  <si>
    <t>ZRE M 054/098 R6R8 AR22</t>
  </si>
  <si>
    <t>5901337268550</t>
  </si>
  <si>
    <t>Roto ZRE M 054/098 R6R8 AR22</t>
  </si>
  <si>
    <t>Designo Rollo Exclusiv ZRE
ZRE M 054/098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054/098
Bedienung manuell.</t>
  </si>
  <si>
    <t>Designo Rollo Exclusiv ZRE für R6R8; i8; 684K; Bedienart: Manuell; Schienenfarbe: Aluminium; Grösse: 054/098; Dekor: Nachtblau R22.</t>
  </si>
  <si>
    <t>847941</t>
  </si>
  <si>
    <t>ZRE M 054/098 R6R8 AR23</t>
  </si>
  <si>
    <t>5901337268567</t>
  </si>
  <si>
    <t>Roto ZRE M 054/098 R6R8 AR23</t>
  </si>
  <si>
    <t>Designo Rollo Exclusiv ZRE
ZRE M 054/098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054/098
Bedienung manuell.</t>
  </si>
  <si>
    <t>Designo Rollo Exclusiv ZRE für R6R8; i8; 684K; Bedienart: Manuell; Schienenfarbe: Aluminium; Grösse: 054/098; Dekor: Türkis R23.</t>
  </si>
  <si>
    <t>847943</t>
  </si>
  <si>
    <t>ZRE M 054/098 R6R8 AR25</t>
  </si>
  <si>
    <t>5901337268581</t>
  </si>
  <si>
    <t>Roto ZRE M 054/098 R6R8 AR25</t>
  </si>
  <si>
    <t>Designo Rollo Exclusiv ZRE
ZRE M 054/098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054/098
Bedienung manuell.</t>
  </si>
  <si>
    <t>Designo Rollo Exclusiv ZRE für R6R8; i8; 684K; Bedienart: Manuell; Schienenfarbe: Aluminium; Grösse: 054/098; Dekor: Apfelgrün R25.</t>
  </si>
  <si>
    <t>847944</t>
  </si>
  <si>
    <t>ZRE M 054/098 R6R8 AR26</t>
  </si>
  <si>
    <t>5901337268598</t>
  </si>
  <si>
    <t>Roto ZRE M 054/098 R6R8 AR26</t>
  </si>
  <si>
    <t>Designo Rollo Exclusiv ZRE
ZRE M 054/098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054/098
Bedienung manuell.</t>
  </si>
  <si>
    <t>Designo Rollo Exclusiv ZRE für R6R8; i8; 684K; Bedienart: Manuell; Schienenfarbe: Aluminium; Grösse: 054/098; Dekor: Gelb R26.</t>
  </si>
  <si>
    <t>847945</t>
  </si>
  <si>
    <t>ZRE M 054/098 R6R8 AR27</t>
  </si>
  <si>
    <t>5901337268604</t>
  </si>
  <si>
    <t>Roto ZRE M 054/098 R6R8 AR27</t>
  </si>
  <si>
    <t>Designo Rollo Exclusiv ZRE
ZRE M 054/098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054/098
Bedienung manuell.</t>
  </si>
  <si>
    <t>Designo Rollo Exclusiv ZRE für R6R8; i8; 684K; Bedienart: Manuell; Schienenfarbe: Aluminium; Grösse: 054/098; Dekor: Orange R27.</t>
  </si>
  <si>
    <t>847949</t>
  </si>
  <si>
    <t>ZRE M 054/098 R6R8 AR31</t>
  </si>
  <si>
    <t>5901337268642</t>
  </si>
  <si>
    <t>Roto ZRE M 054/098 R6R8 AR31</t>
  </si>
  <si>
    <t>Designo Rollo Exclusiv ZRE
ZRE M 054/098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054/098
Bedienung manuell.</t>
  </si>
  <si>
    <t>Designo Rollo Exclusiv ZRE für R6R8; i8; 684K; Bedienart: Manuell; Schienenfarbe: Aluminium; Grösse: 054/098; Dekor: Braun R31.</t>
  </si>
  <si>
    <t>847950</t>
  </si>
  <si>
    <t>ZRE M 054/098 R6R8 AR32</t>
  </si>
  <si>
    <t>5901337268659</t>
  </si>
  <si>
    <t>Roto ZRE M 054/098 R6R8 AR32</t>
  </si>
  <si>
    <t>Designo Rollo Exclusiv ZRE
ZRE M 054/098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054/098
Bedienung manuell.</t>
  </si>
  <si>
    <t>Designo Rollo Exclusiv ZRE für R6R8; i8; 684K; Bedienart: Manuell; Schienenfarbe: Aluminium; Grösse: 054/098; Dekor: Schwarz R32.</t>
  </si>
  <si>
    <t>847951</t>
  </si>
  <si>
    <t>ZRE M 054/098 R6R8 AR51</t>
  </si>
  <si>
    <t>5901337268666</t>
  </si>
  <si>
    <t>Roto ZRE M 054/098 R6R8 AR51</t>
  </si>
  <si>
    <t>Designo Rollo Exclusiv ZRE
ZRE M 054/098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054/098
Bedienung manuell.</t>
  </si>
  <si>
    <t>Designo Rollo Exclusiv ZRE für R6R8; i8; 684K; Bedienart: Manuell; Schienenfarbe: Aluminium; Grösse: 054/098; Dekor: Streifen-grau R51.</t>
  </si>
  <si>
    <t>847956</t>
  </si>
  <si>
    <t>ZRE M 054/098 R6R8 AR58</t>
  </si>
  <si>
    <t>5901337268710</t>
  </si>
  <si>
    <t>Roto ZRE M 054/098 R6R8 AR58</t>
  </si>
  <si>
    <t>Designo Rollo Exclusiv ZRE
ZRE M 054/098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054/098
Bedienung manuell.</t>
  </si>
  <si>
    <t>Designo Rollo Exclusiv ZRE für R6R8; i8; 684K; Bedienart: Manuell; Schienenfarbe: Aluminium; Grösse: 054/098; Dekor: Linien-weiss R58.</t>
  </si>
  <si>
    <t>847957</t>
  </si>
  <si>
    <t>ZRE M 054/098 R6R8 AR59</t>
  </si>
  <si>
    <t>5901337268727</t>
  </si>
  <si>
    <t>Roto ZRE M 054/098 R6R8 AR59</t>
  </si>
  <si>
    <t>Designo Rollo Exclusiv ZRE
ZRE M 054/098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054/098
Bedienung manuell.</t>
  </si>
  <si>
    <t>Designo Rollo Exclusiv ZRE für R6R8; i8; 684K; Bedienart: Manuell; Schienenfarbe: Aluminium; Grösse: 054/098; Dekor: Linien-beige R59.</t>
  </si>
  <si>
    <t>847961</t>
  </si>
  <si>
    <t>ZRE M 054/118 R6R8 AR01</t>
  </si>
  <si>
    <t>5901337268765</t>
  </si>
  <si>
    <t>Roto ZRE M 054/118 R6R8 AR01</t>
  </si>
  <si>
    <t>Designo Rollo Exclusiv ZRE
ZRE M 054/118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054/118
Bedienung manuell.</t>
  </si>
  <si>
    <t>Designo Rollo Exclusiv ZRE für R6R8; i8; 684K; Bedienart: Manuell; Schienenfarbe: Aluminium; Grösse: 054/118; Dekor: Weiss R01.</t>
  </si>
  <si>
    <t>847962</t>
  </si>
  <si>
    <t>ZRE M 054/118 R6R8 AR02</t>
  </si>
  <si>
    <t>5901337268772</t>
  </si>
  <si>
    <t>Roto ZRE M 054/118 R6R8 AR02</t>
  </si>
  <si>
    <t>Designo Rollo Exclusiv ZRE
ZRE M 054/118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054/118
Bedienung manuell.</t>
  </si>
  <si>
    <t>Designo Rollo Exclusiv ZRE für R6R8; i8; 684K; Bedienart: Manuell; Schienenfarbe: Aluminium; Grösse: 054/118; Dekor: Hellbeige R02.</t>
  </si>
  <si>
    <t>847963</t>
  </si>
  <si>
    <t>ZRE M 054/118 R6R8 AR03</t>
  </si>
  <si>
    <t>5901337268789</t>
  </si>
  <si>
    <t>Roto ZRE M 054/118 R6R8 AR03</t>
  </si>
  <si>
    <t>Designo Rollo Exclusiv ZRE
ZRE M 054/118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054/118
Bedienung manuell.</t>
  </si>
  <si>
    <t>Designo Rollo Exclusiv ZRE für R6R8; i8; 684K; Bedienart: Manuell; Schienenfarbe: Aluminium; Grösse: 054/118; Dekor: Beige R03.</t>
  </si>
  <si>
    <t>847964</t>
  </si>
  <si>
    <t>ZRE M 054/118 R6R8 AR04</t>
  </si>
  <si>
    <t>5901337268796</t>
  </si>
  <si>
    <t>Roto ZRE M 054/118 R6R8 AR04</t>
  </si>
  <si>
    <t>Designo Rollo Exclusiv ZRE
ZRE M 054/118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054/118
Bedienung manuell.</t>
  </si>
  <si>
    <t>Designo Rollo Exclusiv ZRE für R6R8; i8; 684K; Bedienart: Manuell; Schienenfarbe: Aluminium; Grösse: 054/118; Dekor: Braunbeige R04.</t>
  </si>
  <si>
    <t>847965</t>
  </si>
  <si>
    <t>ZRE M 054/118 R6R8 AR05</t>
  </si>
  <si>
    <t>5901337268802</t>
  </si>
  <si>
    <t>Roto ZRE M 054/118 R6R8 AR05</t>
  </si>
  <si>
    <t>Designo Rollo Exclusiv ZRE
ZRE M 054/118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054/118
Bedienung manuell.</t>
  </si>
  <si>
    <t>Designo Rollo Exclusiv ZRE für R6R8; i8; 684K; Bedienart: Manuell; Schienenfarbe: Aluminium; Grösse: 054/118; Dekor: Hellgrau R05.</t>
  </si>
  <si>
    <t>847966</t>
  </si>
  <si>
    <t>ZRE M 054/118 R6R8 AR06</t>
  </si>
  <si>
    <t>5901337268819</t>
  </si>
  <si>
    <t>Roto ZRE M 054/118 R6R8 AR06</t>
  </si>
  <si>
    <t>Designo Rollo Exclusiv ZRE
ZRE M 054/118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054/118
Bedienung manuell.</t>
  </si>
  <si>
    <t>Designo Rollo Exclusiv ZRE für R6R8; i8; 684K; Bedienart: Manuell; Schienenfarbe: Aluminium; Grösse: 054/118; Dekor: Dunkelgrau R06.</t>
  </si>
  <si>
    <t>847968</t>
  </si>
  <si>
    <t>ZRE M 054/118 R6R8 AR22</t>
  </si>
  <si>
    <t>5901337268833</t>
  </si>
  <si>
    <t>Roto ZRE M 054/118 R6R8 AR22</t>
  </si>
  <si>
    <t>Designo Rollo Exclusiv ZRE
ZRE M 054/118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054/118
Bedienung manuell.</t>
  </si>
  <si>
    <t>Designo Rollo Exclusiv ZRE für R6R8; i8; 684K; Bedienart: Manuell; Schienenfarbe: Aluminium; Grösse: 054/118; Dekor: Nachtblau R22.</t>
  </si>
  <si>
    <t>847969</t>
  </si>
  <si>
    <t>ZRE M 054/118 R6R8 AR23</t>
  </si>
  <si>
    <t>5901337268840</t>
  </si>
  <si>
    <t>Roto ZRE M 054/118 R6R8 AR23</t>
  </si>
  <si>
    <t>Designo Rollo Exclusiv ZRE
ZRE M 054/118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054/118
Bedienung manuell.</t>
  </si>
  <si>
    <t>Designo Rollo Exclusiv ZRE für R6R8; i8; 684K; Bedienart: Manuell; Schienenfarbe: Aluminium; Grösse: 054/118; Dekor: Türkis R23.</t>
  </si>
  <si>
    <t>847971</t>
  </si>
  <si>
    <t>ZRE M 054/118 R6R8 AR25</t>
  </si>
  <si>
    <t>5901337268864</t>
  </si>
  <si>
    <t>Roto ZRE M 054/118 R6R8 AR25</t>
  </si>
  <si>
    <t>Designo Rollo Exclusiv ZRE
ZRE M 054/118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054/118
Bedienung manuell.</t>
  </si>
  <si>
    <t>Designo Rollo Exclusiv ZRE für R6R8; i8; 684K; Bedienart: Manuell; Schienenfarbe: Aluminium; Grösse: 054/118; Dekor: Apfelgrün R25.</t>
  </si>
  <si>
    <t>847972</t>
  </si>
  <si>
    <t>ZRE M 054/118 R6R8 AR26</t>
  </si>
  <si>
    <t>5901337268871</t>
  </si>
  <si>
    <t>Roto ZRE M 054/118 R6R8 AR26</t>
  </si>
  <si>
    <t>Designo Rollo Exclusiv ZRE
ZRE M 054/118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054/118
Bedienung manuell.</t>
  </si>
  <si>
    <t>Designo Rollo Exclusiv ZRE für R6R8; i8; 684K; Bedienart: Manuell; Schienenfarbe: Aluminium; Grösse: 054/118; Dekor: Gelb R26.</t>
  </si>
  <si>
    <t>847973</t>
  </si>
  <si>
    <t>ZRE M 054/118 R6R8 AR27</t>
  </si>
  <si>
    <t>5901337268888</t>
  </si>
  <si>
    <t>Roto ZRE M 054/118 R6R8 AR27</t>
  </si>
  <si>
    <t>Designo Rollo Exclusiv ZRE
ZRE M 054/118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054/118
Bedienung manuell.</t>
  </si>
  <si>
    <t>Designo Rollo Exclusiv ZRE für R6R8; i8; 684K; Bedienart: Manuell; Schienenfarbe: Aluminium; Grösse: 054/118; Dekor: Orange R27.</t>
  </si>
  <si>
    <t>847977</t>
  </si>
  <si>
    <t>ZRE M 054/118 R6R8 AR31</t>
  </si>
  <si>
    <t>5901337268925</t>
  </si>
  <si>
    <t>Roto ZRE M 054/118 R6R8 AR31</t>
  </si>
  <si>
    <t>Designo Rollo Exclusiv ZRE
ZRE M 054/118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054/118
Bedienung manuell.</t>
  </si>
  <si>
    <t>Designo Rollo Exclusiv ZRE für R6R8; i8; 684K; Bedienart: Manuell; Schienenfarbe: Aluminium; Grösse: 054/118; Dekor: Braun R31.</t>
  </si>
  <si>
    <t>847978</t>
  </si>
  <si>
    <t>ZRE M 054/118 R6R8 AR32</t>
  </si>
  <si>
    <t>5901337268932</t>
  </si>
  <si>
    <t>Roto ZRE M 054/118 R6R8 AR32</t>
  </si>
  <si>
    <t>Designo Rollo Exclusiv ZRE
ZRE M 054/118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054/118
Bedienung manuell.</t>
  </si>
  <si>
    <t>Designo Rollo Exclusiv ZRE für R6R8; i8; 684K; Bedienart: Manuell; Schienenfarbe: Aluminium; Grösse: 054/118; Dekor: Schwarz R32.</t>
  </si>
  <si>
    <t>847979</t>
  </si>
  <si>
    <t>ZRE M 054/118 R6R8 AR51</t>
  </si>
  <si>
    <t>5901337268949</t>
  </si>
  <si>
    <t>Roto ZRE M 054/118 R6R8 AR51</t>
  </si>
  <si>
    <t>Designo Rollo Exclusiv ZRE
ZRE M 054/118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054/118
Bedienung manuell.</t>
  </si>
  <si>
    <t>Designo Rollo Exclusiv ZRE für R6R8; i8; 684K; Bedienart: Manuell; Schienenfarbe: Aluminium; Grösse: 054/118; Dekor: Streifen-grau R51.</t>
  </si>
  <si>
    <t>847984</t>
  </si>
  <si>
    <t>ZRE M 054/118 R6R8 AR58</t>
  </si>
  <si>
    <t>5901337268994</t>
  </si>
  <si>
    <t>Roto ZRE M 054/118 R6R8 AR58</t>
  </si>
  <si>
    <t>Designo Rollo Exclusiv ZRE
ZRE M 054/118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054/118
Bedienung manuell.</t>
  </si>
  <si>
    <t>Designo Rollo Exclusiv ZRE für R6R8; i8; 684K; Bedienart: Manuell; Schienenfarbe: Aluminium; Grösse: 054/118; Dekor: Linien-weiss R58.</t>
  </si>
  <si>
    <t>847985</t>
  </si>
  <si>
    <t>ZRE M 054/118 R6R8 AR59</t>
  </si>
  <si>
    <t>5901337269007</t>
  </si>
  <si>
    <t>Roto ZRE M 054/118 R6R8 AR59</t>
  </si>
  <si>
    <t>Designo Rollo Exclusiv ZRE
ZRE M 054/118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054/118
Bedienung manuell.</t>
  </si>
  <si>
    <t>Designo Rollo Exclusiv ZRE für R6R8; i8; 684K; Bedienart: Manuell; Schienenfarbe: Aluminium; Grösse: 054/118; Dekor: Linien-beige R59.</t>
  </si>
  <si>
    <t>847989</t>
  </si>
  <si>
    <t>ZRE M 065/098 R6R8 AR01</t>
  </si>
  <si>
    <t>5901337269045</t>
  </si>
  <si>
    <t>Roto ZRE M 065/098 R6R8 AR01</t>
  </si>
  <si>
    <t>Designo Rollo Exclusiv ZRE
ZRE M 065/098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065/098
Bedienung manuell.</t>
  </si>
  <si>
    <t>Designo Rollo Exclusiv ZRE für R6R8; i8; 684K; Bedienart: Manuell; Schienenfarbe: Aluminium; Grösse: 065/098; Dekor: Weiss R01.</t>
  </si>
  <si>
    <t>847990</t>
  </si>
  <si>
    <t>ZRE M 065/098 R6R8 AR02</t>
  </si>
  <si>
    <t>5901337269052</t>
  </si>
  <si>
    <t>Roto ZRE M 065/098 R6R8 AR02</t>
  </si>
  <si>
    <t>Designo Rollo Exclusiv ZRE
ZRE M 065/098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065/098
Bedienung manuell.</t>
  </si>
  <si>
    <t>Designo Rollo Exclusiv ZRE für R6R8; i8; 684K; Bedienart: Manuell; Schienenfarbe: Aluminium; Grösse: 065/098; Dekor: Hellbeige R02.</t>
  </si>
  <si>
    <t>847991</t>
  </si>
  <si>
    <t>ZRE M 065/098 R6R8 AR03</t>
  </si>
  <si>
    <t>5901337269069</t>
  </si>
  <si>
    <t>Roto ZRE M 065/098 R6R8 AR03</t>
  </si>
  <si>
    <t>Designo Rollo Exclusiv ZRE
ZRE M 065/098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065/098
Bedienung manuell.</t>
  </si>
  <si>
    <t>Designo Rollo Exclusiv ZRE für R6R8; i8; 684K; Bedienart: Manuell; Schienenfarbe: Aluminium; Grösse: 065/098; Dekor: Beige R03.</t>
  </si>
  <si>
    <t>847992</t>
  </si>
  <si>
    <t>ZRE M 065/098 R6R8 AR04</t>
  </si>
  <si>
    <t>5901337269076</t>
  </si>
  <si>
    <t>Roto ZRE M 065/098 R6R8 AR04</t>
  </si>
  <si>
    <t>Designo Rollo Exclusiv ZRE
ZRE M 065/098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065/098
Bedienung manuell.</t>
  </si>
  <si>
    <t>Designo Rollo Exclusiv ZRE für R6R8; i8; 684K; Bedienart: Manuell; Schienenfarbe: Aluminium; Grösse: 065/098; Dekor: Braunbeige R04.</t>
  </si>
  <si>
    <t>847993</t>
  </si>
  <si>
    <t>ZRE M 065/098 R6R8 AR05</t>
  </si>
  <si>
    <t>5901337269083</t>
  </si>
  <si>
    <t>Roto ZRE M 065/098 R6R8 AR05</t>
  </si>
  <si>
    <t>Designo Rollo Exclusiv ZRE
ZRE M 065/098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065/098
Bedienung manuell.</t>
  </si>
  <si>
    <t>Designo Rollo Exclusiv ZRE für R6R8; i8; 684K; Bedienart: Manuell; Schienenfarbe: Aluminium; Grösse: 065/098; Dekor: Hellgrau R05.</t>
  </si>
  <si>
    <t>847994</t>
  </si>
  <si>
    <t>ZRE M 065/098 R6R8 AR06</t>
  </si>
  <si>
    <t>5901337269090</t>
  </si>
  <si>
    <t>Roto ZRE M 065/098 R6R8 AR06</t>
  </si>
  <si>
    <t>Designo Rollo Exclusiv ZRE
ZRE M 065/098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065/098
Bedienung manuell.</t>
  </si>
  <si>
    <t>Designo Rollo Exclusiv ZRE für R6R8; i8; 684K; Bedienart: Manuell; Schienenfarbe: Aluminium; Grösse: 065/098; Dekor: Dunkelgrau R06.</t>
  </si>
  <si>
    <t>847996</t>
  </si>
  <si>
    <t>ZRE M 065/098 R6R8 AR22</t>
  </si>
  <si>
    <t>5901337269113</t>
  </si>
  <si>
    <t>Roto ZRE M 065/098 R6R8 AR22</t>
  </si>
  <si>
    <t>Designo Rollo Exclusiv ZRE
ZRE M 065/098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065/098
Bedienung manuell.</t>
  </si>
  <si>
    <t>Designo Rollo Exclusiv ZRE für R6R8; i8; 684K; Bedienart: Manuell; Schienenfarbe: Aluminium; Grösse: 065/098; Dekor: Nachtblau R22.</t>
  </si>
  <si>
    <t>847997</t>
  </si>
  <si>
    <t>ZRE M 065/098 R6R8 AR23</t>
  </si>
  <si>
    <t>5901337269120</t>
  </si>
  <si>
    <t>Roto ZRE M 065/098 R6R8 AR23</t>
  </si>
  <si>
    <t>Designo Rollo Exclusiv ZRE
ZRE M 065/098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065/098
Bedienung manuell.</t>
  </si>
  <si>
    <t>Designo Rollo Exclusiv ZRE für R6R8; i8; 684K; Bedienart: Manuell; Schienenfarbe: Aluminium; Grösse: 065/098; Dekor: Türkis R23.</t>
  </si>
  <si>
    <t>847999</t>
  </si>
  <si>
    <t>ZRE M 065/098 R6R8 AR25</t>
  </si>
  <si>
    <t>5901337269144</t>
  </si>
  <si>
    <t>Roto ZRE M 065/098 R6R8 AR25</t>
  </si>
  <si>
    <t>Designo Rollo Exclusiv ZRE
ZRE M 065/098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065/098
Bedienung manuell.</t>
  </si>
  <si>
    <t>Designo Rollo Exclusiv ZRE für R6R8; i8; 684K; Bedienart: Manuell; Schienenfarbe: Aluminium; Grösse: 065/098; Dekor: Apfelgrün R25.</t>
  </si>
  <si>
    <t>848000</t>
  </si>
  <si>
    <t>ZRE M 065/098 R6R8 AR26</t>
  </si>
  <si>
    <t>5901337269151</t>
  </si>
  <si>
    <t>Roto ZRE M 065/098 R6R8 AR26</t>
  </si>
  <si>
    <t>Designo Rollo Exclusiv ZRE
ZRE M 065/098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065/098
Bedienung manuell.</t>
  </si>
  <si>
    <t>Designo Rollo Exclusiv ZRE für R6R8; i8; 684K; Bedienart: Manuell; Schienenfarbe: Aluminium; Grösse: 065/098; Dekor: Gelb R26.</t>
  </si>
  <si>
    <t>848001</t>
  </si>
  <si>
    <t>ZRE M 065/098 R6R8 AR27</t>
  </si>
  <si>
    <t>5901337269168</t>
  </si>
  <si>
    <t>Roto ZRE M 065/098 R6R8 AR27</t>
  </si>
  <si>
    <t>Designo Rollo Exclusiv ZRE
ZRE M 065/098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065/098
Bedienung manuell.</t>
  </si>
  <si>
    <t>Designo Rollo Exclusiv ZRE für R6R8; i8; 684K; Bedienart: Manuell; Schienenfarbe: Aluminium; Grösse: 065/098; Dekor: Orange R27.</t>
  </si>
  <si>
    <t>848005</t>
  </si>
  <si>
    <t>ZRE M 065/098 R6R8 AR31</t>
  </si>
  <si>
    <t>5901337269205</t>
  </si>
  <si>
    <t>Roto ZRE M 065/098 R6R8 AR31</t>
  </si>
  <si>
    <t>Designo Rollo Exclusiv ZRE
ZRE M 065/098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065/098
Bedienung manuell.</t>
  </si>
  <si>
    <t>Designo Rollo Exclusiv ZRE für R6R8; i8; 684K; Bedienart: Manuell; Schienenfarbe: Aluminium; Grösse: 065/098; Dekor: Braun R31.</t>
  </si>
  <si>
    <t>848006</t>
  </si>
  <si>
    <t>ZRE M 065/098 R6R8 AR32</t>
  </si>
  <si>
    <t>5901337269212</t>
  </si>
  <si>
    <t>Roto ZRE M 065/098 R6R8 AR32</t>
  </si>
  <si>
    <t>Designo Rollo Exclusiv ZRE
ZRE M 065/098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065/098
Bedienung manuell.</t>
  </si>
  <si>
    <t>Designo Rollo Exclusiv ZRE für R6R8; i8; 684K; Bedienart: Manuell; Schienenfarbe: Aluminium; Grösse: 065/098; Dekor: Schwarz R32.</t>
  </si>
  <si>
    <t>848007</t>
  </si>
  <si>
    <t>ZRE M 065/098 R6R8 AR51</t>
  </si>
  <si>
    <t>5901337269229</t>
  </si>
  <si>
    <t>Roto ZRE M 065/098 R6R8 AR51</t>
  </si>
  <si>
    <t>Designo Rollo Exclusiv ZRE
ZRE M 065/098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065/098
Bedienung manuell.</t>
  </si>
  <si>
    <t>Designo Rollo Exclusiv ZRE für R6R8; i8; 684K; Bedienart: Manuell; Schienenfarbe: Aluminium; Grösse: 065/098; Dekor: Streifen-grau R51.</t>
  </si>
  <si>
    <t>848012</t>
  </si>
  <si>
    <t>ZRE M 065/098 R6R8 AR58</t>
  </si>
  <si>
    <t>5901337269274</t>
  </si>
  <si>
    <t>Roto ZRE M 065/098 R6R8 AR58</t>
  </si>
  <si>
    <t>Designo Rollo Exclusiv ZRE
ZRE M 065/098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065/098
Bedienung manuell.</t>
  </si>
  <si>
    <t>Designo Rollo Exclusiv ZRE für R6R8; i8; 684K; Bedienart: Manuell; Schienenfarbe: Aluminium; Grösse: 065/098; Dekor: Linien-weiss R58.</t>
  </si>
  <si>
    <t>848013</t>
  </si>
  <si>
    <t>ZRE M 065/098 R6R8 AR59</t>
  </si>
  <si>
    <t>5901337269281</t>
  </si>
  <si>
    <t>Roto ZRE M 065/098 R6R8 AR59</t>
  </si>
  <si>
    <t>Designo Rollo Exclusiv ZRE
ZRE M 065/098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065/098
Bedienung manuell.</t>
  </si>
  <si>
    <t>Designo Rollo Exclusiv ZRE für R6R8; i8; 684K; Bedienart: Manuell; Schienenfarbe: Aluminium; Grösse: 065/098; Dekor: Linien-beige R59.</t>
  </si>
  <si>
    <t>848017</t>
  </si>
  <si>
    <t>ZRE M 065/118 R6R8 AR01</t>
  </si>
  <si>
    <t>5901337269328</t>
  </si>
  <si>
    <t>Roto ZRE M 065/118 R6R8 AR01</t>
  </si>
  <si>
    <t>Designo Rollo Exclusiv ZRE
ZRE M 065/118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065/118
Bedienung manuell.</t>
  </si>
  <si>
    <t>Designo Rollo Exclusiv ZRE für R6R8; i8; 684K; Bedienart: Manuell; Schienenfarbe: Aluminium; Grösse: 065/118; Dekor: Weiss R01.</t>
  </si>
  <si>
    <t>848018</t>
  </si>
  <si>
    <t>ZRE M 065/118 R6R8 AR02</t>
  </si>
  <si>
    <t>5901337269335</t>
  </si>
  <si>
    <t>Roto ZRE M 065/118 R6R8 AR02</t>
  </si>
  <si>
    <t>Designo Rollo Exclusiv ZRE
ZRE M 065/118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065/118
Bedienung manuell.</t>
  </si>
  <si>
    <t>Designo Rollo Exclusiv ZRE für R6R8; i8; 684K; Bedienart: Manuell; Schienenfarbe: Aluminium; Grösse: 065/118; Dekor: Hellbeige R02.</t>
  </si>
  <si>
    <t>848019</t>
  </si>
  <si>
    <t>ZRE M 065/118 R6R8 AR03</t>
  </si>
  <si>
    <t>5901337269342</t>
  </si>
  <si>
    <t>Roto ZRE M 065/118 R6R8 AR03</t>
  </si>
  <si>
    <t>Designo Rollo Exclusiv ZRE
ZRE M 065/118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065/118
Bedienung manuell.</t>
  </si>
  <si>
    <t>Designo Rollo Exclusiv ZRE für R6R8; i8; 684K; Bedienart: Manuell; Schienenfarbe: Aluminium; Grösse: 065/118; Dekor: Beige R03.</t>
  </si>
  <si>
    <t>848020</t>
  </si>
  <si>
    <t>ZRE M 065/118 R6R8 AR04</t>
  </si>
  <si>
    <t>5901337269359</t>
  </si>
  <si>
    <t>Roto ZRE M 065/118 R6R8 AR04</t>
  </si>
  <si>
    <t>Designo Rollo Exclusiv ZRE
ZRE M 065/118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065/118
Bedienung manuell.</t>
  </si>
  <si>
    <t>Designo Rollo Exclusiv ZRE für R6R8; i8; 684K; Bedienart: Manuell; Schienenfarbe: Aluminium; Grösse: 065/118; Dekor: Braunbeige R04.</t>
  </si>
  <si>
    <t>848021</t>
  </si>
  <si>
    <t>ZRE M 065/118 R6R8 AR05</t>
  </si>
  <si>
    <t>5901337269366</t>
  </si>
  <si>
    <t>Roto ZRE M 065/118 R6R8 AR05</t>
  </si>
  <si>
    <t>Designo Rollo Exclusiv ZRE
ZRE M 065/118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065/118
Bedienung manuell.</t>
  </si>
  <si>
    <t>Designo Rollo Exclusiv ZRE für R6R8; i8; 684K; Bedienart: Manuell; Schienenfarbe: Aluminium; Grösse: 065/118; Dekor: Hellgrau R05.</t>
  </si>
  <si>
    <t>848022</t>
  </si>
  <si>
    <t>ZRE M 065/118 R6R8 AR06</t>
  </si>
  <si>
    <t>5901337269373</t>
  </si>
  <si>
    <t>Roto ZRE M 065/118 R6R8 AR06</t>
  </si>
  <si>
    <t>Designo Rollo Exclusiv ZRE
ZRE M 065/118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065/118
Bedienung manuell.</t>
  </si>
  <si>
    <t>Designo Rollo Exclusiv ZRE für R6R8; i8; 684K; Bedienart: Manuell; Schienenfarbe: Aluminium; Grösse: 065/118; Dekor: Dunkelgrau R06.</t>
  </si>
  <si>
    <t>848024</t>
  </si>
  <si>
    <t>ZRE M 065/118 R6R8 AR22</t>
  </si>
  <si>
    <t>5901337269397</t>
  </si>
  <si>
    <t>Roto ZRE M 065/118 R6R8 AR22</t>
  </si>
  <si>
    <t>Designo Rollo Exclusiv ZRE
ZRE M 065/118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065/118
Bedienung manuell.</t>
  </si>
  <si>
    <t>Designo Rollo Exclusiv ZRE für R6R8; i8; 684K; Bedienart: Manuell; Schienenfarbe: Aluminium; Grösse: 065/118; Dekor: Nachtblau R22.</t>
  </si>
  <si>
    <t>848025</t>
  </si>
  <si>
    <t>ZRE M 065/118 R6R8 AR23</t>
  </si>
  <si>
    <t>5901337269403</t>
  </si>
  <si>
    <t>Roto ZRE M 065/118 R6R8 AR23</t>
  </si>
  <si>
    <t>Designo Rollo Exclusiv ZRE
ZRE M 065/118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065/118
Bedienung manuell.</t>
  </si>
  <si>
    <t>Designo Rollo Exclusiv ZRE für R6R8; i8; 684K; Bedienart: Manuell; Schienenfarbe: Aluminium; Grösse: 065/118; Dekor: Türkis R23.</t>
  </si>
  <si>
    <t>848027</t>
  </si>
  <si>
    <t>ZRE M 065/118 R6R8 AR25</t>
  </si>
  <si>
    <t>5901337269427</t>
  </si>
  <si>
    <t>Roto ZRE M 065/118 R6R8 AR25</t>
  </si>
  <si>
    <t>Designo Rollo Exclusiv ZRE
ZRE M 065/118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065/118
Bedienung manuell.</t>
  </si>
  <si>
    <t>Designo Rollo Exclusiv ZRE für R6R8; i8; 684K; Bedienart: Manuell; Schienenfarbe: Aluminium; Grösse: 065/118; Dekor: Apfelgrün R25.</t>
  </si>
  <si>
    <t>848028</t>
  </si>
  <si>
    <t>ZRE M 065/118 R6R8 AR26</t>
  </si>
  <si>
    <t>5901337269434</t>
  </si>
  <si>
    <t>Roto ZRE M 065/118 R6R8 AR26</t>
  </si>
  <si>
    <t>Designo Rollo Exclusiv ZRE
ZRE M 065/118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065/118
Bedienung manuell.</t>
  </si>
  <si>
    <t>Designo Rollo Exclusiv ZRE für R6R8; i8; 684K; Bedienart: Manuell; Schienenfarbe: Aluminium; Grösse: 065/118; Dekor: Gelb R26.</t>
  </si>
  <si>
    <t>848029</t>
  </si>
  <si>
    <t>ZRE M 065/118 R6R8 AR27</t>
  </si>
  <si>
    <t>5901337269441</t>
  </si>
  <si>
    <t>Roto ZRE M 065/118 R6R8 AR27</t>
  </si>
  <si>
    <t>Designo Rollo Exclusiv ZRE
ZRE M 065/118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065/118
Bedienung manuell.</t>
  </si>
  <si>
    <t>Designo Rollo Exclusiv ZRE für R6R8; i8; 684K; Bedienart: Manuell; Schienenfarbe: Aluminium; Grösse: 065/118; Dekor: Orange R27.</t>
  </si>
  <si>
    <t>848033</t>
  </si>
  <si>
    <t>ZRE M 065/118 R6R8 AR31</t>
  </si>
  <si>
    <t>5901337269489</t>
  </si>
  <si>
    <t>Roto ZRE M 065/118 R6R8 AR31</t>
  </si>
  <si>
    <t>Designo Rollo Exclusiv ZRE
ZRE M 065/118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065/118
Bedienung manuell.</t>
  </si>
  <si>
    <t>Designo Rollo Exclusiv ZRE für R6R8; i8; 684K; Bedienart: Manuell; Schienenfarbe: Aluminium; Grösse: 065/118; Dekor: Braun R31.</t>
  </si>
  <si>
    <t>848034</t>
  </si>
  <si>
    <t>ZRE M 065/118 R6R8 AR32</t>
  </si>
  <si>
    <t>5901337269496</t>
  </si>
  <si>
    <t>Roto ZRE M 065/118 R6R8 AR32</t>
  </si>
  <si>
    <t>Designo Rollo Exclusiv ZRE
ZRE M 065/118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065/118
Bedienung manuell.</t>
  </si>
  <si>
    <t>Designo Rollo Exclusiv ZRE für R6R8; i8; 684K; Bedienart: Manuell; Schienenfarbe: Aluminium; Grösse: 065/118; Dekor: Schwarz R32.</t>
  </si>
  <si>
    <t>848035</t>
  </si>
  <si>
    <t>ZRE M 065/118 R6R8 AR51</t>
  </si>
  <si>
    <t>5901337269502</t>
  </si>
  <si>
    <t>Roto ZRE M 065/118 R6R8 AR51</t>
  </si>
  <si>
    <t>Designo Rollo Exclusiv ZRE
ZRE M 065/118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065/118
Bedienung manuell.</t>
  </si>
  <si>
    <t>Designo Rollo Exclusiv ZRE für R6R8; i8; 684K; Bedienart: Manuell; Schienenfarbe: Aluminium; Grösse: 065/118; Dekor: Streifen-grau R51.</t>
  </si>
  <si>
    <t>848040</t>
  </si>
  <si>
    <t>ZRE M 065/118 R6R8 AR58</t>
  </si>
  <si>
    <t>5901337269557</t>
  </si>
  <si>
    <t>Roto ZRE M 065/118 R6R8 AR58</t>
  </si>
  <si>
    <t>Designo Rollo Exclusiv ZRE
ZRE M 065/118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065/118
Bedienung manuell.</t>
  </si>
  <si>
    <t>Designo Rollo Exclusiv ZRE für R6R8; i8; 684K; Bedienart: Manuell; Schienenfarbe: Aluminium; Grösse: 065/118; Dekor: Linien-weiss R58.</t>
  </si>
  <si>
    <t>848041</t>
  </si>
  <si>
    <t>ZRE M 065/118 R6R8 AR59</t>
  </si>
  <si>
    <t>5901337269564</t>
  </si>
  <si>
    <t>Roto ZRE M 065/118 R6R8 AR59</t>
  </si>
  <si>
    <t>Designo Rollo Exclusiv ZRE
ZRE M 065/118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065/118
Bedienung manuell.</t>
  </si>
  <si>
    <t>Designo Rollo Exclusiv ZRE für R6R8; i8; 684K; Bedienart: Manuell; Schienenfarbe: Aluminium; Grösse: 065/118; Dekor: Linien-beige R59.</t>
  </si>
  <si>
    <t>848045</t>
  </si>
  <si>
    <t>ZRE M 065/140 R6R8 AR01</t>
  </si>
  <si>
    <t>5901337269601</t>
  </si>
  <si>
    <t>Roto ZRE M 065/140 R6R8 AR01</t>
  </si>
  <si>
    <t>Designo Rollo Exclusiv ZRE
ZRE M 065/140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065/140
Bedienung manuell.</t>
  </si>
  <si>
    <t>Designo Rollo Exclusiv ZRE für R6R8; i8; 684K; Bedienart: Manuell; Schienenfarbe: Aluminium; Grösse: 065/140; Dekor: Weiss R01.</t>
  </si>
  <si>
    <t>848046</t>
  </si>
  <si>
    <t>ZRE M 065/140 R6R8 AR02</t>
  </si>
  <si>
    <t>5901337269618</t>
  </si>
  <si>
    <t>Roto ZRE M 065/140 R6R8 AR02</t>
  </si>
  <si>
    <t>Designo Rollo Exclusiv ZRE
ZRE M 065/140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065/140
Bedienung manuell.</t>
  </si>
  <si>
    <t>Designo Rollo Exclusiv ZRE für R6R8; i8; 684K; Bedienart: Manuell; Schienenfarbe: Aluminium; Grösse: 065/140; Dekor: Hellbeige R02.</t>
  </si>
  <si>
    <t>848047</t>
  </si>
  <si>
    <t>ZRE M 065/140 R6R8 AR03</t>
  </si>
  <si>
    <t>5901337269625</t>
  </si>
  <si>
    <t>Roto ZRE M 065/140 R6R8 AR03</t>
  </si>
  <si>
    <t>Designo Rollo Exclusiv ZRE
ZRE M 065/140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065/140
Bedienung manuell.</t>
  </si>
  <si>
    <t>Designo Rollo Exclusiv ZRE für R6R8; i8; 684K; Bedienart: Manuell; Schienenfarbe: Aluminium; Grösse: 065/140; Dekor: Beige R03.</t>
  </si>
  <si>
    <t>848048</t>
  </si>
  <si>
    <t>ZRE M 065/140 R6R8 AR04</t>
  </si>
  <si>
    <t>5901337269632</t>
  </si>
  <si>
    <t>Roto ZRE M 065/140 R6R8 AR04</t>
  </si>
  <si>
    <t>Designo Rollo Exclusiv ZRE
ZRE M 065/140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065/140
Bedienung manuell.</t>
  </si>
  <si>
    <t>Designo Rollo Exclusiv ZRE für R6R8; i8; 684K; Bedienart: Manuell; Schienenfarbe: Aluminium; Grösse: 065/140; Dekor: Braunbeige R04.</t>
  </si>
  <si>
    <t>848049</t>
  </si>
  <si>
    <t>ZRE M 065/140 R6R8 AR05</t>
  </si>
  <si>
    <t>5901337269649</t>
  </si>
  <si>
    <t>Roto ZRE M 065/140 R6R8 AR05</t>
  </si>
  <si>
    <t>Designo Rollo Exclusiv ZRE
ZRE M 065/140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065/140
Bedienung manuell.</t>
  </si>
  <si>
    <t>Designo Rollo Exclusiv ZRE für R6R8; i8; 684K; Bedienart: Manuell; Schienenfarbe: Aluminium; Grösse: 065/140; Dekor: Hellgrau R05.</t>
  </si>
  <si>
    <t>848050</t>
  </si>
  <si>
    <t>ZRE M 065/140 R6R8 AR06</t>
  </si>
  <si>
    <t>5901337269656</t>
  </si>
  <si>
    <t>Roto ZRE M 065/140 R6R8 AR06</t>
  </si>
  <si>
    <t>Designo Rollo Exclusiv ZRE
ZRE M 065/140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065/140
Bedienung manuell.</t>
  </si>
  <si>
    <t>Designo Rollo Exclusiv ZRE für R6R8; i8; 684K; Bedienart: Manuell; Schienenfarbe: Aluminium; Grösse: 065/140; Dekor: Dunkelgrau R06.</t>
  </si>
  <si>
    <t>848052</t>
  </si>
  <si>
    <t>ZRE M 065/140 R6R8 AR22</t>
  </si>
  <si>
    <t>5901337269670</t>
  </si>
  <si>
    <t>Roto ZRE M 065/140 R6R8 AR22</t>
  </si>
  <si>
    <t>Designo Rollo Exclusiv ZRE
ZRE M 065/140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065/140
Bedienung manuell.</t>
  </si>
  <si>
    <t>Designo Rollo Exclusiv ZRE für R6R8; i8; 684K; Bedienart: Manuell; Schienenfarbe: Aluminium; Grösse: 065/140; Dekor: Nachtblau R22.</t>
  </si>
  <si>
    <t>848053</t>
  </si>
  <si>
    <t>ZRE M 065/140 R6R8 AR23</t>
  </si>
  <si>
    <t>5901337269687</t>
  </si>
  <si>
    <t>Roto ZRE M 065/140 R6R8 AR23</t>
  </si>
  <si>
    <t>Designo Rollo Exclusiv ZRE
ZRE M 065/140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065/140
Bedienung manuell.</t>
  </si>
  <si>
    <t>Designo Rollo Exclusiv ZRE für R6R8; i8; 684K; Bedienart: Manuell; Schienenfarbe: Aluminium; Grösse: 065/140; Dekor: Türkis R23.</t>
  </si>
  <si>
    <t>848055</t>
  </si>
  <si>
    <t>ZRE M 065/140 R6R8 AR25</t>
  </si>
  <si>
    <t>5901337269700</t>
  </si>
  <si>
    <t>Roto ZRE M 065/140 R6R8 AR25</t>
  </si>
  <si>
    <t>Designo Rollo Exclusiv ZRE
ZRE M 065/140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065/140
Bedienung manuell.</t>
  </si>
  <si>
    <t>Designo Rollo Exclusiv ZRE für R6R8; i8; 684K; Bedienart: Manuell; Schienenfarbe: Aluminium; Grösse: 065/140; Dekor: Apfelgrün R25.</t>
  </si>
  <si>
    <t>848056</t>
  </si>
  <si>
    <t>ZRE M 065/140 R6R8 AR26</t>
  </si>
  <si>
    <t>5901337269717</t>
  </si>
  <si>
    <t>Roto ZRE M 065/140 R6R8 AR26</t>
  </si>
  <si>
    <t>Designo Rollo Exclusiv ZRE
ZRE M 065/140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065/140
Bedienung manuell.</t>
  </si>
  <si>
    <t>Designo Rollo Exclusiv ZRE für R6R8; i8; 684K; Bedienart: Manuell; Schienenfarbe: Aluminium; Grösse: 065/140; Dekor: Gelb R26.</t>
  </si>
  <si>
    <t>848057</t>
  </si>
  <si>
    <t>ZRE M 065/140 R6R8 AR27</t>
  </si>
  <si>
    <t>5901337269724</t>
  </si>
  <si>
    <t>Roto ZRE M 065/140 R6R8 AR27</t>
  </si>
  <si>
    <t>Designo Rollo Exclusiv ZRE
ZRE M 065/140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065/140
Bedienung manuell.</t>
  </si>
  <si>
    <t>Designo Rollo Exclusiv ZRE für R6R8; i8; 684K; Bedienart: Manuell; Schienenfarbe: Aluminium; Grösse: 065/140; Dekor: Orange R27.</t>
  </si>
  <si>
    <t>848061</t>
  </si>
  <si>
    <t>ZRE M 065/140 R6R8 AR31</t>
  </si>
  <si>
    <t>5901337269762</t>
  </si>
  <si>
    <t>Roto ZRE M 065/140 R6R8 AR31</t>
  </si>
  <si>
    <t>Designo Rollo Exclusiv ZRE
ZRE M 065/140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065/140
Bedienung manuell.</t>
  </si>
  <si>
    <t>Designo Rollo Exclusiv ZRE für R6R8; i8; 684K; Bedienart: Manuell; Schienenfarbe: Aluminium; Grösse: 065/140; Dekor: Braun R31.</t>
  </si>
  <si>
    <t>848062</t>
  </si>
  <si>
    <t>ZRE M 065/140 R6R8 AR32</t>
  </si>
  <si>
    <t>5901337269779</t>
  </si>
  <si>
    <t>Roto ZRE M 065/140 R6R8 AR32</t>
  </si>
  <si>
    <t>Designo Rollo Exclusiv ZRE
ZRE M 065/140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065/140
Bedienung manuell.</t>
  </si>
  <si>
    <t>Designo Rollo Exclusiv ZRE für R6R8; i8; 684K; Bedienart: Manuell; Schienenfarbe: Aluminium; Grösse: 065/140; Dekor: Schwarz R32.</t>
  </si>
  <si>
    <t>848063</t>
  </si>
  <si>
    <t>ZRE M 065/140 R6R8 AR51</t>
  </si>
  <si>
    <t>5901337269786</t>
  </si>
  <si>
    <t>Roto ZRE M 065/140 R6R8 AR51</t>
  </si>
  <si>
    <t>Designo Rollo Exclusiv ZRE
ZRE M 065/140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065/140
Bedienung manuell.</t>
  </si>
  <si>
    <t>Designo Rollo Exclusiv ZRE für R6R8; i8; 684K; Bedienart: Manuell; Schienenfarbe: Aluminium; Grösse: 065/140; Dekor: Streifen-grau R51.</t>
  </si>
  <si>
    <t>848068</t>
  </si>
  <si>
    <t>ZRE M 065/140 R6R8 AR58</t>
  </si>
  <si>
    <t>5901337269830</t>
  </si>
  <si>
    <t>Roto ZRE M 065/140 R6R8 AR58</t>
  </si>
  <si>
    <t>Designo Rollo Exclusiv ZRE
ZRE M 065/140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065/140
Bedienung manuell.</t>
  </si>
  <si>
    <t>Designo Rollo Exclusiv ZRE für R6R8; i8; 684K; Bedienart: Manuell; Schienenfarbe: Aluminium; Grösse: 065/140; Dekor: Linien-weiss R58.</t>
  </si>
  <si>
    <t>848069</t>
  </si>
  <si>
    <t>ZRE M 065/140 R6R8 AR59</t>
  </si>
  <si>
    <t>5901337269847</t>
  </si>
  <si>
    <t>Roto ZRE M 065/140 R6R8 AR59</t>
  </si>
  <si>
    <t>Designo Rollo Exclusiv ZRE
ZRE M 065/140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065/140
Bedienung manuell.</t>
  </si>
  <si>
    <t>Designo Rollo Exclusiv ZRE für R6R8; i8; 684K; Bedienart: Manuell; Schienenfarbe: Aluminium; Grösse: 065/140; Dekor: Linien-beige R59.</t>
  </si>
  <si>
    <t>848073</t>
  </si>
  <si>
    <t>ZRE M 065/180 R6R8 AR01</t>
  </si>
  <si>
    <t>5901337269885</t>
  </si>
  <si>
    <t>Roto ZRE M 065/180 R6R8 AR01</t>
  </si>
  <si>
    <t>Designo Rollo Exclusiv ZRE
ZRE M 065/180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065/180
Bedienung manuell.</t>
  </si>
  <si>
    <t>Designo Rollo Exclusiv ZRE für R6R8; i8; 684K; Bedienart: Manuell; Schienenfarbe: Aluminium; Grösse: 065/180; Dekor: Weiss R01.</t>
  </si>
  <si>
    <t>848074</t>
  </si>
  <si>
    <t>ZRE M 065/180 R6R8 AR02</t>
  </si>
  <si>
    <t>5901337269892</t>
  </si>
  <si>
    <t>Roto ZRE M 065/180 R6R8 AR02</t>
  </si>
  <si>
    <t>Designo Rollo Exclusiv ZRE
ZRE M 065/180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065/180
Bedienung manuell.</t>
  </si>
  <si>
    <t>Designo Rollo Exclusiv ZRE für R6R8; i8; 684K; Bedienart: Manuell; Schienenfarbe: Aluminium; Grösse: 065/180; Dekor: Hellbeige R02.</t>
  </si>
  <si>
    <t>848075</t>
  </si>
  <si>
    <t>ZRE M 065/180 R6R8 AR03</t>
  </si>
  <si>
    <t>5901337269908</t>
  </si>
  <si>
    <t>Roto ZRE M 065/180 R6R8 AR03</t>
  </si>
  <si>
    <t>Designo Rollo Exclusiv ZRE
ZRE M 065/180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065/180
Bedienung manuell.</t>
  </si>
  <si>
    <t>Designo Rollo Exclusiv ZRE für R6R8; i8; 684K; Bedienart: Manuell; Schienenfarbe: Aluminium; Grösse: 065/180; Dekor: Beige R03.</t>
  </si>
  <si>
    <t>848076</t>
  </si>
  <si>
    <t>ZRE M 065/180 R6R8 AR04</t>
  </si>
  <si>
    <t>5901337269915</t>
  </si>
  <si>
    <t>Roto ZRE M 065/180 R6R8 AR04</t>
  </si>
  <si>
    <t>Designo Rollo Exclusiv ZRE
ZRE M 065/180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065/180
Bedienung manuell.</t>
  </si>
  <si>
    <t>Designo Rollo Exclusiv ZRE für R6R8; i8; 684K; Bedienart: Manuell; Schienenfarbe: Aluminium; Grösse: 065/180; Dekor: Braunbeige R04.</t>
  </si>
  <si>
    <t>848077</t>
  </si>
  <si>
    <t>ZRE M 065/180 R6R8 AR05</t>
  </si>
  <si>
    <t>5901337269922</t>
  </si>
  <si>
    <t>Roto ZRE M 065/180 R6R8 AR05</t>
  </si>
  <si>
    <t>Designo Rollo Exclusiv ZRE
ZRE M 065/180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065/180
Bedienung manuell.</t>
  </si>
  <si>
    <t>Designo Rollo Exclusiv ZRE für R6R8; i8; 684K; Bedienart: Manuell; Schienenfarbe: Aluminium; Grösse: 065/180; Dekor: Hellgrau R05.</t>
  </si>
  <si>
    <t>848078</t>
  </si>
  <si>
    <t>ZRE M 065/180 R6R8 AR06</t>
  </si>
  <si>
    <t>5901337269939</t>
  </si>
  <si>
    <t>Roto ZRE M 065/180 R6R8 AR06</t>
  </si>
  <si>
    <t>Designo Rollo Exclusiv ZRE
ZRE M 065/180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065/180
Bedienung manuell.</t>
  </si>
  <si>
    <t>Designo Rollo Exclusiv ZRE für R6R8; i8; 684K; Bedienart: Manuell; Schienenfarbe: Aluminium; Grösse: 065/180; Dekor: Dunkelgrau R06.</t>
  </si>
  <si>
    <t>848080</t>
  </si>
  <si>
    <t>ZRE M 065/180 R6R8 AR22</t>
  </si>
  <si>
    <t>5901337269953</t>
  </si>
  <si>
    <t>Roto ZRE M 065/180 R6R8 AR22</t>
  </si>
  <si>
    <t>Designo Rollo Exclusiv ZRE
ZRE M 065/180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065/180
Bedienung manuell.</t>
  </si>
  <si>
    <t>Designo Rollo Exclusiv ZRE für R6R8; i8; 684K; Bedienart: Manuell; Schienenfarbe: Aluminium; Grösse: 065/180; Dekor: Nachtblau R22.</t>
  </si>
  <si>
    <t>848081</t>
  </si>
  <si>
    <t>ZRE M 065/180 R6R8 AR23</t>
  </si>
  <si>
    <t>5901337269960</t>
  </si>
  <si>
    <t>Roto ZRE M 065/180 R6R8 AR23</t>
  </si>
  <si>
    <t>Designo Rollo Exclusiv ZRE
ZRE M 065/180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065/180
Bedienung manuell.</t>
  </si>
  <si>
    <t>Designo Rollo Exclusiv ZRE für R6R8; i8; 684K; Bedienart: Manuell; Schienenfarbe: Aluminium; Grösse: 065/180; Dekor: Türkis R23.</t>
  </si>
  <si>
    <t>848083</t>
  </si>
  <si>
    <t>ZRE M 065/180 R6R8 AR25</t>
  </si>
  <si>
    <t>5901337269984</t>
  </si>
  <si>
    <t>Roto ZRE M 065/180 R6R8 AR25</t>
  </si>
  <si>
    <t>Designo Rollo Exclusiv ZRE
ZRE M 065/180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065/180
Bedienung manuell.</t>
  </si>
  <si>
    <t>Designo Rollo Exclusiv ZRE für R6R8; i8; 684K; Bedienart: Manuell; Schienenfarbe: Aluminium; Grösse: 065/180; Dekor: Apfelgrün R25.</t>
  </si>
  <si>
    <t>848084</t>
  </si>
  <si>
    <t>ZRE M 065/180 R6R8 AR26</t>
  </si>
  <si>
    <t>5901337269991</t>
  </si>
  <si>
    <t>Roto ZRE M 065/180 R6R8 AR26</t>
  </si>
  <si>
    <t>Designo Rollo Exclusiv ZRE
ZRE M 065/180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065/180
Bedienung manuell.</t>
  </si>
  <si>
    <t>Designo Rollo Exclusiv ZRE für R6R8; i8; 684K; Bedienart: Manuell; Schienenfarbe: Aluminium; Grösse: 065/180; Dekor: Gelb R26.</t>
  </si>
  <si>
    <t>848085</t>
  </si>
  <si>
    <t>ZRE M 065/180 R6R8 AR27</t>
  </si>
  <si>
    <t>5901337270003</t>
  </si>
  <si>
    <t>Roto ZRE M 065/180 R6R8 AR27</t>
  </si>
  <si>
    <t>Designo Rollo Exclusiv ZRE
ZRE M 065/180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065/180
Bedienung manuell.</t>
  </si>
  <si>
    <t>Designo Rollo Exclusiv ZRE für R6R8; i8; 684K; Bedienart: Manuell; Schienenfarbe: Aluminium; Grösse: 065/180; Dekor: Orange R27.</t>
  </si>
  <si>
    <t>848089</t>
  </si>
  <si>
    <t>ZRE M 065/180 R6R8 AR31</t>
  </si>
  <si>
    <t>5901337270041</t>
  </si>
  <si>
    <t>Roto ZRE M 065/180 R6R8 AR31</t>
  </si>
  <si>
    <t>Designo Rollo Exclusiv ZRE
ZRE M 065/180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065/180
Bedienung manuell.</t>
  </si>
  <si>
    <t>Designo Rollo Exclusiv ZRE für R6R8; i8; 684K; Bedienart: Manuell; Schienenfarbe: Aluminium; Grösse: 065/180; Dekor: Braun R31.</t>
  </si>
  <si>
    <t>848090</t>
  </si>
  <si>
    <t>ZRE M 065/180 R6R8 AR32</t>
  </si>
  <si>
    <t>5901337270058</t>
  </si>
  <si>
    <t>Roto ZRE M 065/180 R6R8 AR32</t>
  </si>
  <si>
    <t>Designo Rollo Exclusiv ZRE
ZRE M 065/180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065/180
Bedienung manuell.</t>
  </si>
  <si>
    <t>Designo Rollo Exclusiv ZRE für R6R8; i8; 684K; Bedienart: Manuell; Schienenfarbe: Aluminium; Grösse: 065/180; Dekor: Schwarz R32.</t>
  </si>
  <si>
    <t>848091</t>
  </si>
  <si>
    <t>ZRE M 065/180 R6R8 AR51</t>
  </si>
  <si>
    <t>5901337270065</t>
  </si>
  <si>
    <t>Roto ZRE M 065/180 R6R8 AR51</t>
  </si>
  <si>
    <t>Designo Rollo Exclusiv ZRE
ZRE M 065/180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065/180
Bedienung manuell.</t>
  </si>
  <si>
    <t>Designo Rollo Exclusiv ZRE für R6R8; i8; 684K; Bedienart: Manuell; Schienenfarbe: Aluminium; Grösse: 065/180; Dekor: Streifen-grau R51.</t>
  </si>
  <si>
    <t>848096</t>
  </si>
  <si>
    <t>ZRE M 065/180 R6R8 AR58</t>
  </si>
  <si>
    <t>5901337270119</t>
  </si>
  <si>
    <t>Roto ZRE M 065/180 R6R8 AR58</t>
  </si>
  <si>
    <t>Designo Rollo Exclusiv ZRE
ZRE M 065/180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065/180
Bedienung manuell.</t>
  </si>
  <si>
    <t>Designo Rollo Exclusiv ZRE für R6R8; i8; 684K; Bedienart: Manuell; Schienenfarbe: Aluminium; Grösse: 065/180; Dekor: Linien-weiss R58.</t>
  </si>
  <si>
    <t>848097</t>
  </si>
  <si>
    <t>ZRE M 065/180 R6R8 AR59</t>
  </si>
  <si>
    <t>5901337270126</t>
  </si>
  <si>
    <t>Roto ZRE M 065/180 R6R8 AR59</t>
  </si>
  <si>
    <t>Designo Rollo Exclusiv ZRE
ZRE M 065/180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065/180
Bedienung manuell.</t>
  </si>
  <si>
    <t>Designo Rollo Exclusiv ZRE für R6R8; i8; 684K; Bedienart: Manuell; Schienenfarbe: Aluminium; Grösse: 065/180; Dekor: Linien-beige R59.</t>
  </si>
  <si>
    <t>848101</t>
  </si>
  <si>
    <t>ZRE M 074/078 R6R8 AR01</t>
  </si>
  <si>
    <t>5901337270164</t>
  </si>
  <si>
    <t>Roto ZRE M 074/078 R6R8 AR01</t>
  </si>
  <si>
    <t>Designo Rollo Exclusiv ZRE
ZRE M 074/078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074/078
Bedienung manuell.</t>
  </si>
  <si>
    <t>Designo Rollo Exclusiv ZRE für R6R8; i8; 684K; Bedienart: Manuell; Schienenfarbe: Aluminium; Grösse: 074/078; Dekor: Weiss R01.</t>
  </si>
  <si>
    <t>848102</t>
  </si>
  <si>
    <t>ZRE M 074/078 R6R8 AR02</t>
  </si>
  <si>
    <t>5901337270171</t>
  </si>
  <si>
    <t>Roto ZRE M 074/078 R6R8 AR02</t>
  </si>
  <si>
    <t>Designo Rollo Exclusiv ZRE
ZRE M 074/078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074/078
Bedienung manuell.</t>
  </si>
  <si>
    <t>Designo Rollo Exclusiv ZRE für R6R8; i8; 684K; Bedienart: Manuell; Schienenfarbe: Aluminium; Grösse: 074/078; Dekor: Hellbeige R02.</t>
  </si>
  <si>
    <t>848103</t>
  </si>
  <si>
    <t>ZRE M 074/078 R6R8 AR03</t>
  </si>
  <si>
    <t>5901337270188</t>
  </si>
  <si>
    <t>Roto ZRE M 074/078 R6R8 AR03</t>
  </si>
  <si>
    <t>Designo Rollo Exclusiv ZRE
ZRE M 074/078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074/078
Bedienung manuell.</t>
  </si>
  <si>
    <t>Designo Rollo Exclusiv ZRE für R6R8; i8; 684K; Bedienart: Manuell; Schienenfarbe: Aluminium; Grösse: 074/078; Dekor: Beige R03.</t>
  </si>
  <si>
    <t>848104</t>
  </si>
  <si>
    <t>ZRE M 074/078 R6R8 AR04</t>
  </si>
  <si>
    <t>5901337270195</t>
  </si>
  <si>
    <t>Roto ZRE M 074/078 R6R8 AR04</t>
  </si>
  <si>
    <t>Designo Rollo Exclusiv ZRE
ZRE M 074/078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074/078
Bedienung manuell.</t>
  </si>
  <si>
    <t>Designo Rollo Exclusiv ZRE für R6R8; i8; 684K; Bedienart: Manuell; Schienenfarbe: Aluminium; Grösse: 074/078; Dekor: Braunbeige R04.</t>
  </si>
  <si>
    <t>848105</t>
  </si>
  <si>
    <t>ZRE M 074/078 R6R8 AR05</t>
  </si>
  <si>
    <t>5901337270201</t>
  </si>
  <si>
    <t>Roto ZRE M 074/078 R6R8 AR05</t>
  </si>
  <si>
    <t>Designo Rollo Exclusiv ZRE
ZRE M 074/078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074/078
Bedienung manuell.</t>
  </si>
  <si>
    <t>Designo Rollo Exclusiv ZRE für R6R8; i8; 684K; Bedienart: Manuell; Schienenfarbe: Aluminium; Grösse: 074/078; Dekor: Hellgrau R05.</t>
  </si>
  <si>
    <t>848106</t>
  </si>
  <si>
    <t>ZRE M 074/078 R6R8 AR06</t>
  </si>
  <si>
    <t>5901337270218</t>
  </si>
  <si>
    <t>Roto ZRE M 074/078 R6R8 AR06</t>
  </si>
  <si>
    <t>Designo Rollo Exclusiv ZRE
ZRE M 074/078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074/078
Bedienung manuell.</t>
  </si>
  <si>
    <t>Designo Rollo Exclusiv ZRE für R6R8; i8; 684K; Bedienart: Manuell; Schienenfarbe: Aluminium; Grösse: 074/078; Dekor: Dunkelgrau R06.</t>
  </si>
  <si>
    <t>848108</t>
  </si>
  <si>
    <t>ZRE M 074/078 R6R8 AR22</t>
  </si>
  <si>
    <t>5901337270232</t>
  </si>
  <si>
    <t>Roto ZRE M 074/078 R6R8 AR22</t>
  </si>
  <si>
    <t>Designo Rollo Exclusiv ZRE
ZRE M 074/078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074/078
Bedienung manuell.</t>
  </si>
  <si>
    <t>Designo Rollo Exclusiv ZRE für R6R8; i8; 684K; Bedienart: Manuell; Schienenfarbe: Aluminium; Grösse: 074/078; Dekor: Nachtblau R22.</t>
  </si>
  <si>
    <t>848109</t>
  </si>
  <si>
    <t>ZRE M 074/078 R6R8 AR23</t>
  </si>
  <si>
    <t>5901337270249</t>
  </si>
  <si>
    <t>Roto ZRE M 074/078 R6R8 AR23</t>
  </si>
  <si>
    <t>Designo Rollo Exclusiv ZRE
ZRE M 074/078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074/078
Bedienung manuell.</t>
  </si>
  <si>
    <t>Designo Rollo Exclusiv ZRE für R6R8; i8; 684K; Bedienart: Manuell; Schienenfarbe: Aluminium; Grösse: 074/078; Dekor: Türkis R23.</t>
  </si>
  <si>
    <t>848111</t>
  </si>
  <si>
    <t>ZRE M 074/078 R6R8 AR25</t>
  </si>
  <si>
    <t>5901337270263</t>
  </si>
  <si>
    <t>Roto ZRE M 074/078 R6R8 AR25</t>
  </si>
  <si>
    <t>Designo Rollo Exclusiv ZRE
ZRE M 074/078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074/078
Bedienung manuell.</t>
  </si>
  <si>
    <t>Designo Rollo Exclusiv ZRE für R6R8; i8; 684K; Bedienart: Manuell; Schienenfarbe: Aluminium; Grösse: 074/078; Dekor: Apfelgrün R25.</t>
  </si>
  <si>
    <t>848112</t>
  </si>
  <si>
    <t>ZRE M 074/078 R6R8 AR26</t>
  </si>
  <si>
    <t>5901337270270</t>
  </si>
  <si>
    <t>Roto ZRE M 074/078 R6R8 AR26</t>
  </si>
  <si>
    <t>Designo Rollo Exclusiv ZRE
ZRE M 074/078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074/078
Bedienung manuell.</t>
  </si>
  <si>
    <t>Designo Rollo Exclusiv ZRE für R6R8; i8; 684K; Bedienart: Manuell; Schienenfarbe: Aluminium; Grösse: 074/078; Dekor: Gelb R26.</t>
  </si>
  <si>
    <t>848113</t>
  </si>
  <si>
    <t>ZRE M 074/078 R6R8 AR27</t>
  </si>
  <si>
    <t>5901337270287</t>
  </si>
  <si>
    <t>Roto ZRE M 074/078 R6R8 AR27</t>
  </si>
  <si>
    <t>Designo Rollo Exclusiv ZRE
ZRE M 074/078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074/078
Bedienung manuell.</t>
  </si>
  <si>
    <t>Designo Rollo Exclusiv ZRE für R6R8; i8; 684K; Bedienart: Manuell; Schienenfarbe: Aluminium; Grösse: 074/078; Dekor: Orange R27.</t>
  </si>
  <si>
    <t>848117</t>
  </si>
  <si>
    <t>ZRE M 074/078 R6R8 AR31</t>
  </si>
  <si>
    <t>5901337270324</t>
  </si>
  <si>
    <t>Roto ZRE M 074/078 R6R8 AR31</t>
  </si>
  <si>
    <t>Designo Rollo Exclusiv ZRE
ZRE M 074/078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074/078
Bedienung manuell.</t>
  </si>
  <si>
    <t>Designo Rollo Exclusiv ZRE für R6R8; i8; 684K; Bedienart: Manuell; Schienenfarbe: Aluminium; Grösse: 074/078; Dekor: Braun R31.</t>
  </si>
  <si>
    <t>848118</t>
  </si>
  <si>
    <t>ZRE M 074/078 R6R8 AR32</t>
  </si>
  <si>
    <t>5901337270331</t>
  </si>
  <si>
    <t>Roto ZRE M 074/078 R6R8 AR32</t>
  </si>
  <si>
    <t>Designo Rollo Exclusiv ZRE
ZRE M 074/078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074/078
Bedienung manuell.</t>
  </si>
  <si>
    <t>Designo Rollo Exclusiv ZRE für R6R8; i8; 684K; Bedienart: Manuell; Schienenfarbe: Aluminium; Grösse: 074/078; Dekor: Schwarz R32.</t>
  </si>
  <si>
    <t>848119</t>
  </si>
  <si>
    <t>ZRE M 074/078 R6R8 AR51</t>
  </si>
  <si>
    <t>5901337270348</t>
  </si>
  <si>
    <t>Roto ZRE M 074/078 R6R8 AR51</t>
  </si>
  <si>
    <t>Designo Rollo Exclusiv ZRE
ZRE M 074/078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074/078
Bedienung manuell.</t>
  </si>
  <si>
    <t>Designo Rollo Exclusiv ZRE für R6R8; i8; 684K; Bedienart: Manuell; Schienenfarbe: Aluminium; Grösse: 074/078; Dekor: Streifen-grau R51.</t>
  </si>
  <si>
    <t>848124</t>
  </si>
  <si>
    <t>ZRE M 074/078 R6R8 AR58</t>
  </si>
  <si>
    <t>5901337270393</t>
  </si>
  <si>
    <t>Roto ZRE M 074/078 R6R8 AR58</t>
  </si>
  <si>
    <t>Designo Rollo Exclusiv ZRE
ZRE M 074/078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074/078
Bedienung manuell.</t>
  </si>
  <si>
    <t>Designo Rollo Exclusiv ZRE für R6R8; i8; 684K; Bedienart: Manuell; Schienenfarbe: Aluminium; Grösse: 074/078; Dekor: Linien-weiss R58.</t>
  </si>
  <si>
    <t>848125</t>
  </si>
  <si>
    <t>ZRE M 074/078 R6R8 AR59</t>
  </si>
  <si>
    <t>5901337270409</t>
  </si>
  <si>
    <t>Roto ZRE M 074/078 R6R8 AR59</t>
  </si>
  <si>
    <t>Designo Rollo Exclusiv ZRE
ZRE M 074/078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074/078
Bedienung manuell.</t>
  </si>
  <si>
    <t>Designo Rollo Exclusiv ZRE für R6R8; i8; 684K; Bedienart: Manuell; Schienenfarbe: Aluminium; Grösse: 074/078; Dekor: Linien-beige R59.</t>
  </si>
  <si>
    <t>848129</t>
  </si>
  <si>
    <t>ZRE M 074/098 R6R8 AR01</t>
  </si>
  <si>
    <t>5901337270447</t>
  </si>
  <si>
    <t>Roto ZRE M 074/098 R6R8 AR01</t>
  </si>
  <si>
    <t>Designo Rollo Exclusiv ZRE
ZRE M 074/098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074/098
Bedienung manuell.</t>
  </si>
  <si>
    <t>Designo Rollo Exclusiv ZRE für R6R8; i8; 684K; Bedienart: Manuell; Schienenfarbe: Aluminium; Grösse: 074/098; Dekor: Weiss R01.</t>
  </si>
  <si>
    <t>848130</t>
  </si>
  <si>
    <t>ZRE M 074/098 R6R8 AR02</t>
  </si>
  <si>
    <t>5901337270454</t>
  </si>
  <si>
    <t>Roto ZRE M 074/098 R6R8 AR02</t>
  </si>
  <si>
    <t>Designo Rollo Exclusiv ZRE
ZRE M 074/098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074/098
Bedienung manuell.</t>
  </si>
  <si>
    <t>Designo Rollo Exclusiv ZRE für R6R8; i8; 684K; Bedienart: Manuell; Schienenfarbe: Aluminium; Grösse: 074/098; Dekor: Hellbeige R02.</t>
  </si>
  <si>
    <t>848131</t>
  </si>
  <si>
    <t>ZRE M 074/098 R6R8 AR03</t>
  </si>
  <si>
    <t>5901337270461</t>
  </si>
  <si>
    <t>Roto ZRE M 074/098 R6R8 AR03</t>
  </si>
  <si>
    <t>Designo Rollo Exclusiv ZRE
ZRE M 074/098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074/098
Bedienung manuell.</t>
  </si>
  <si>
    <t>Designo Rollo Exclusiv ZRE für R6R8; i8; 684K; Bedienart: Manuell; Schienenfarbe: Aluminium; Grösse: 074/098; Dekor: Beige R03.</t>
  </si>
  <si>
    <t>848132</t>
  </si>
  <si>
    <t>ZRE M 074/098 R6R8 AR04</t>
  </si>
  <si>
    <t>5901337270478</t>
  </si>
  <si>
    <t>Roto ZRE M 074/098 R6R8 AR04</t>
  </si>
  <si>
    <t>Designo Rollo Exclusiv ZRE
ZRE M 074/098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074/098
Bedienung manuell.</t>
  </si>
  <si>
    <t>Designo Rollo Exclusiv ZRE für R6R8; i8; 684K; Bedienart: Manuell; Schienenfarbe: Aluminium; Grösse: 074/098; Dekor: Braunbeige R04.</t>
  </si>
  <si>
    <t>848133</t>
  </si>
  <si>
    <t>ZRE M 074/098 R6R8 AR05</t>
  </si>
  <si>
    <t>5901337270485</t>
  </si>
  <si>
    <t>Roto ZRE M 074/098 R6R8 AR05</t>
  </si>
  <si>
    <t>Designo Rollo Exclusiv ZRE
ZRE M 074/098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074/098
Bedienung manuell.</t>
  </si>
  <si>
    <t>Designo Rollo Exclusiv ZRE für R6R8; i8; 684K; Bedienart: Manuell; Schienenfarbe: Aluminium; Grösse: 074/098; Dekor: Hellgrau R05.</t>
  </si>
  <si>
    <t>848134</t>
  </si>
  <si>
    <t>ZRE M 074/098 R6R8 AR06</t>
  </si>
  <si>
    <t>5901337270492</t>
  </si>
  <si>
    <t>Roto ZRE M 074/098 R6R8 AR06</t>
  </si>
  <si>
    <t>Designo Rollo Exclusiv ZRE
ZRE M 074/098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074/098
Bedienung manuell.</t>
  </si>
  <si>
    <t>Designo Rollo Exclusiv ZRE für R6R8; i8; 684K; Bedienart: Manuell; Schienenfarbe: Aluminium; Grösse: 074/098; Dekor: Dunkelgrau R06.</t>
  </si>
  <si>
    <t>848136</t>
  </si>
  <si>
    <t>ZRE M 074/098 R6R8 AR22</t>
  </si>
  <si>
    <t>5901337270515</t>
  </si>
  <si>
    <t>Roto ZRE M 074/098 R6R8 AR22</t>
  </si>
  <si>
    <t>Designo Rollo Exclusiv ZRE
ZRE M 074/098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074/098
Bedienung manuell.</t>
  </si>
  <si>
    <t>Designo Rollo Exclusiv ZRE für R6R8; i8; 684K; Bedienart: Manuell; Schienenfarbe: Aluminium; Grösse: 074/098; Dekor: Nachtblau R22.</t>
  </si>
  <si>
    <t>848137</t>
  </si>
  <si>
    <t>ZRE M 074/098 R6R8 AR23</t>
  </si>
  <si>
    <t>5901337270522</t>
  </si>
  <si>
    <t>Roto ZRE M 074/098 R6R8 AR23</t>
  </si>
  <si>
    <t>Designo Rollo Exclusiv ZRE
ZRE M 074/098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074/098
Bedienung manuell.</t>
  </si>
  <si>
    <t>Designo Rollo Exclusiv ZRE für R6R8; i8; 684K; Bedienart: Manuell; Schienenfarbe: Aluminium; Grösse: 074/098; Dekor: Türkis R23.</t>
  </si>
  <si>
    <t>848139</t>
  </si>
  <si>
    <t>ZRE M 074/098 R6R8 AR25</t>
  </si>
  <si>
    <t>5901337270546</t>
  </si>
  <si>
    <t>Roto ZRE M 074/098 R6R8 AR25</t>
  </si>
  <si>
    <t>Designo Rollo Exclusiv ZRE
ZRE M 074/098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074/098
Bedienung manuell.</t>
  </si>
  <si>
    <t>Designo Rollo Exclusiv ZRE für R6R8; i8; 684K; Bedienart: Manuell; Schienenfarbe: Aluminium; Grösse: 074/098; Dekor: Apfelgrün R25.</t>
  </si>
  <si>
    <t>848140</t>
  </si>
  <si>
    <t>ZRE M 074/098 R6R8 AR26</t>
  </si>
  <si>
    <t>5901337270553</t>
  </si>
  <si>
    <t>Roto ZRE M 074/098 R6R8 AR26</t>
  </si>
  <si>
    <t>Designo Rollo Exclusiv ZRE
ZRE M 074/098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074/098
Bedienung manuell.</t>
  </si>
  <si>
    <t>Designo Rollo Exclusiv ZRE für R6R8; i8; 684K; Bedienart: Manuell; Schienenfarbe: Aluminium; Grösse: 074/098; Dekor: Gelb R26.</t>
  </si>
  <si>
    <t>848141</t>
  </si>
  <si>
    <t>ZRE M 074/098 R6R8 AR27</t>
  </si>
  <si>
    <t>5901337270560</t>
  </si>
  <si>
    <t>Roto ZRE M 074/098 R6R8 AR27</t>
  </si>
  <si>
    <t>Designo Rollo Exclusiv ZRE
ZRE M 074/098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074/098
Bedienung manuell.</t>
  </si>
  <si>
    <t>Designo Rollo Exclusiv ZRE für R6R8; i8; 684K; Bedienart: Manuell; Schienenfarbe: Aluminium; Grösse: 074/098; Dekor: Orange R27.</t>
  </si>
  <si>
    <t>848145</t>
  </si>
  <si>
    <t>ZRE M 074/098 R6R8 AR31</t>
  </si>
  <si>
    <t>5901337270607</t>
  </si>
  <si>
    <t>Roto ZRE M 074/098 R6R8 AR31</t>
  </si>
  <si>
    <t>Designo Rollo Exclusiv ZRE
ZRE M 074/098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074/098
Bedienung manuell.</t>
  </si>
  <si>
    <t>Designo Rollo Exclusiv ZRE für R6R8; i8; 684K; Bedienart: Manuell; Schienenfarbe: Aluminium; Grösse: 074/098; Dekor: Braun R31.</t>
  </si>
  <si>
    <t>848146</t>
  </si>
  <si>
    <t>ZRE M 074/098 R6R8 AR32</t>
  </si>
  <si>
    <t>5901337270614</t>
  </si>
  <si>
    <t>Roto ZRE M 074/098 R6R8 AR32</t>
  </si>
  <si>
    <t>Designo Rollo Exclusiv ZRE
ZRE M 074/098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074/098
Bedienung manuell.</t>
  </si>
  <si>
    <t>Designo Rollo Exclusiv ZRE für R6R8; i8; 684K; Bedienart: Manuell; Schienenfarbe: Aluminium; Grösse: 074/098; Dekor: Schwarz R32.</t>
  </si>
  <si>
    <t>848147</t>
  </si>
  <si>
    <t>ZRE M 074/098 R6R8 AR51</t>
  </si>
  <si>
    <t>5901337270621</t>
  </si>
  <si>
    <t>Roto ZRE M 074/098 R6R8 AR51</t>
  </si>
  <si>
    <t>Designo Rollo Exclusiv ZRE
ZRE M 074/098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074/098
Bedienung manuell.</t>
  </si>
  <si>
    <t>Designo Rollo Exclusiv ZRE für R6R8; i8; 684K; Bedienart: Manuell; Schienenfarbe: Aluminium; Grösse: 074/098; Dekor: Streifen-grau R51.</t>
  </si>
  <si>
    <t>848152</t>
  </si>
  <si>
    <t>ZRE M 074/098 R6R8 AR58</t>
  </si>
  <si>
    <t>5901337270676</t>
  </si>
  <si>
    <t>Roto ZRE M 074/098 R6R8 AR58</t>
  </si>
  <si>
    <t>Designo Rollo Exclusiv ZRE
ZRE M 074/098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074/098
Bedienung manuell.</t>
  </si>
  <si>
    <t>Designo Rollo Exclusiv ZRE für R6R8; i8; 684K; Bedienart: Manuell; Schienenfarbe: Aluminium; Grösse: 074/098; Dekor: Linien-weiss R58.</t>
  </si>
  <si>
    <t>848153</t>
  </si>
  <si>
    <t>ZRE M 074/098 R6R8 AR59</t>
  </si>
  <si>
    <t>5901337270683</t>
  </si>
  <si>
    <t>Roto ZRE M 074/098 R6R8 AR59</t>
  </si>
  <si>
    <t>Designo Rollo Exclusiv ZRE
ZRE M 074/098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074/098
Bedienung manuell.</t>
  </si>
  <si>
    <t>Designo Rollo Exclusiv ZRE für R6R8; i8; 684K; Bedienart: Manuell; Schienenfarbe: Aluminium; Grösse: 074/098; Dekor: Linien-beige R59.</t>
  </si>
  <si>
    <t>848157</t>
  </si>
  <si>
    <t>ZRE M 074/118 R6R8 AR01</t>
  </si>
  <si>
    <t>5901337270720</t>
  </si>
  <si>
    <t>Roto ZRE M 074/118 R6R8 AR01</t>
  </si>
  <si>
    <t>Designo Rollo Exclusiv ZRE
ZRE M 074/118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074/118
Bedienung manuell.</t>
  </si>
  <si>
    <t>Designo Rollo Exclusiv ZRE für R6R8; i8; 684K; Bedienart: Manuell; Schienenfarbe: Aluminium; Grösse: 074/118; Dekor: Weiss R01.</t>
  </si>
  <si>
    <t>848158</t>
  </si>
  <si>
    <t>ZRE M 074/118 R6R8 AR02</t>
  </si>
  <si>
    <t>5901337270737</t>
  </si>
  <si>
    <t>Roto ZRE M 074/118 R6R8 AR02</t>
  </si>
  <si>
    <t>Designo Rollo Exclusiv ZRE
ZRE M 074/118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074/118
Bedienung manuell.</t>
  </si>
  <si>
    <t>Designo Rollo Exclusiv ZRE für R6R8; i8; 684K; Bedienart: Manuell; Schienenfarbe: Aluminium; Grösse: 074/118; Dekor: Hellbeige R02.</t>
  </si>
  <si>
    <t>848159</t>
  </si>
  <si>
    <t>ZRE M 074/118 R6R8 AR03</t>
  </si>
  <si>
    <t>5901337270744</t>
  </si>
  <si>
    <t>Roto ZRE M 074/118 R6R8 AR03</t>
  </si>
  <si>
    <t>Designo Rollo Exclusiv ZRE
ZRE M 074/118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074/118
Bedienung manuell.</t>
  </si>
  <si>
    <t>Designo Rollo Exclusiv ZRE für R6R8; i8; 684K; Bedienart: Manuell; Schienenfarbe: Aluminium; Grösse: 074/118; Dekor: Beige R03.</t>
  </si>
  <si>
    <t>848160</t>
  </si>
  <si>
    <t>ZRE M 074/118 R6R8 AR04</t>
  </si>
  <si>
    <t>5901337270751</t>
  </si>
  <si>
    <t>Roto ZRE M 074/118 R6R8 AR04</t>
  </si>
  <si>
    <t>Designo Rollo Exclusiv ZRE
ZRE M 074/118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074/118
Bedienung manuell.</t>
  </si>
  <si>
    <t>Designo Rollo Exclusiv ZRE für R6R8; i8; 684K; Bedienart: Manuell; Schienenfarbe: Aluminium; Grösse: 074/118; Dekor: Braunbeige R04.</t>
  </si>
  <si>
    <t>848161</t>
  </si>
  <si>
    <t>ZRE M 074/118 R6R8 AR05</t>
  </si>
  <si>
    <t>5901337270768</t>
  </si>
  <si>
    <t>Roto ZRE M 074/118 R6R8 AR05</t>
  </si>
  <si>
    <t>Designo Rollo Exclusiv ZRE
ZRE M 074/118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074/118
Bedienung manuell.</t>
  </si>
  <si>
    <t>Designo Rollo Exclusiv ZRE für R6R8; i8; 684K; Bedienart: Manuell; Schienenfarbe: Aluminium; Grösse: 074/118; Dekor: Hellgrau R05.</t>
  </si>
  <si>
    <t>848162</t>
  </si>
  <si>
    <t>ZRE M 074/118 R6R8 AR06</t>
  </si>
  <si>
    <t>5901337270775</t>
  </si>
  <si>
    <t>Roto ZRE M 074/118 R6R8 AR06</t>
  </si>
  <si>
    <t>Designo Rollo Exclusiv ZRE
ZRE M 074/118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074/118
Bedienung manuell.</t>
  </si>
  <si>
    <t>Designo Rollo Exclusiv ZRE für R6R8; i8; 684K; Bedienart: Manuell; Schienenfarbe: Aluminium; Grösse: 074/118; Dekor: Dunkelgrau R06.</t>
  </si>
  <si>
    <t>848164</t>
  </si>
  <si>
    <t>ZRE M 074/118 R6R8 AR22</t>
  </si>
  <si>
    <t>5901337270799</t>
  </si>
  <si>
    <t>Roto ZRE M 074/118 R6R8 AR22</t>
  </si>
  <si>
    <t>Designo Rollo Exclusiv ZRE
ZRE M 074/118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074/118
Bedienung manuell.</t>
  </si>
  <si>
    <t>Designo Rollo Exclusiv ZRE für R6R8; i8; 684K; Bedienart: Manuell; Schienenfarbe: Aluminium; Grösse: 074/118; Dekor: Nachtblau R22.</t>
  </si>
  <si>
    <t>848165</t>
  </si>
  <si>
    <t>ZRE M 074/118 R6R8 AR23</t>
  </si>
  <si>
    <t>5901337270805</t>
  </si>
  <si>
    <t>Roto ZRE M 074/118 R6R8 AR23</t>
  </si>
  <si>
    <t>Designo Rollo Exclusiv ZRE
ZRE M 074/118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074/118
Bedienung manuell.</t>
  </si>
  <si>
    <t>Designo Rollo Exclusiv ZRE für R6R8; i8; 684K; Bedienart: Manuell; Schienenfarbe: Aluminium; Grösse: 074/118; Dekor: Türkis R23.</t>
  </si>
  <si>
    <t>848167</t>
  </si>
  <si>
    <t>ZRE M 074/118 R6R8 AR25</t>
  </si>
  <si>
    <t>5901337270829</t>
  </si>
  <si>
    <t>Roto ZRE M 074/118 R6R8 AR25</t>
  </si>
  <si>
    <t>Designo Rollo Exclusiv ZRE
ZRE M 074/118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074/118
Bedienung manuell.</t>
  </si>
  <si>
    <t>Designo Rollo Exclusiv ZRE für R6R8; i8; 684K; Bedienart: Manuell; Schienenfarbe: Aluminium; Grösse: 074/118; Dekor: Apfelgrün R25.</t>
  </si>
  <si>
    <t>848168</t>
  </si>
  <si>
    <t>ZRE M 074/118 R6R8 AR26</t>
  </si>
  <si>
    <t>5901337270836</t>
  </si>
  <si>
    <t>Roto ZRE M 074/118 R6R8 AR26</t>
  </si>
  <si>
    <t>Designo Rollo Exclusiv ZRE
ZRE M 074/118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074/118
Bedienung manuell.</t>
  </si>
  <si>
    <t>Designo Rollo Exclusiv ZRE für R6R8; i8; 684K; Bedienart: Manuell; Schienenfarbe: Aluminium; Grösse: 074/118; Dekor: Gelb R26.</t>
  </si>
  <si>
    <t>848169</t>
  </si>
  <si>
    <t>ZRE M 074/118 R6R8 AR27</t>
  </si>
  <si>
    <t>5901337270843</t>
  </si>
  <si>
    <t>Roto ZRE M 074/118 R6R8 AR27</t>
  </si>
  <si>
    <t>Designo Rollo Exclusiv ZRE
ZRE M 074/118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074/118
Bedienung manuell.</t>
  </si>
  <si>
    <t>Designo Rollo Exclusiv ZRE für R6R8; i8; 684K; Bedienart: Manuell; Schienenfarbe: Aluminium; Grösse: 074/118; Dekor: Orange R27.</t>
  </si>
  <si>
    <t>848173</t>
  </si>
  <si>
    <t>ZRE M 074/118 R6R8 AR31</t>
  </si>
  <si>
    <t>5901337270881</t>
  </si>
  <si>
    <t>Roto ZRE M 074/118 R6R8 AR31</t>
  </si>
  <si>
    <t>Designo Rollo Exclusiv ZRE
ZRE M 074/118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074/118
Bedienung manuell.</t>
  </si>
  <si>
    <t>Designo Rollo Exclusiv ZRE für R6R8; i8; 684K; Bedienart: Manuell; Schienenfarbe: Aluminium; Grösse: 074/118; Dekor: Braun R31.</t>
  </si>
  <si>
    <t>848174</t>
  </si>
  <si>
    <t>ZRE M 074/118 R6R8 AR32</t>
  </si>
  <si>
    <t>5901337270898</t>
  </si>
  <si>
    <t>Roto ZRE M 074/118 R6R8 AR32</t>
  </si>
  <si>
    <t>Designo Rollo Exclusiv ZRE
ZRE M 074/118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074/118
Bedienung manuell.</t>
  </si>
  <si>
    <t>Designo Rollo Exclusiv ZRE für R6R8; i8; 684K; Bedienart: Manuell; Schienenfarbe: Aluminium; Grösse: 074/118; Dekor: Schwarz R32.</t>
  </si>
  <si>
    <t>848175</t>
  </si>
  <si>
    <t>ZRE M 074/118 R6R8 AR51</t>
  </si>
  <si>
    <t>5901337270904</t>
  </si>
  <si>
    <t>Roto ZRE M 074/118 R6R8 AR51</t>
  </si>
  <si>
    <t>Designo Rollo Exclusiv ZRE
ZRE M 074/118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074/118
Bedienung manuell.</t>
  </si>
  <si>
    <t>Designo Rollo Exclusiv ZRE für R6R8; i8; 684K; Bedienart: Manuell; Schienenfarbe: Aluminium; Grösse: 074/118; Dekor: Streifen-grau R51.</t>
  </si>
  <si>
    <t>848180</t>
  </si>
  <si>
    <t>ZRE M 074/118 R6R8 AR58</t>
  </si>
  <si>
    <t>5901337270959</t>
  </si>
  <si>
    <t>Roto ZRE M 074/118 R6R8 AR58</t>
  </si>
  <si>
    <t>Designo Rollo Exclusiv ZRE
ZRE M 074/118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074/118
Bedienung manuell.</t>
  </si>
  <si>
    <t>Designo Rollo Exclusiv ZRE für R6R8; i8; 684K; Bedienart: Manuell; Schienenfarbe: Aluminium; Grösse: 074/118; Dekor: Linien-weiss R58.</t>
  </si>
  <si>
    <t>848181</t>
  </si>
  <si>
    <t>ZRE M 074/118 R6R8 AR59</t>
  </si>
  <si>
    <t>5901337270966</t>
  </si>
  <si>
    <t>Roto ZRE M 074/118 R6R8 AR59</t>
  </si>
  <si>
    <t>Designo Rollo Exclusiv ZRE
ZRE M 074/118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074/118
Bedienung manuell.</t>
  </si>
  <si>
    <t>Designo Rollo Exclusiv ZRE für R6R8; i8; 684K; Bedienart: Manuell; Schienenfarbe: Aluminium; Grösse: 074/118; Dekor: Linien-beige R59.</t>
  </si>
  <si>
    <t>848185</t>
  </si>
  <si>
    <t>ZRE M 074/140 R6R8 AR01</t>
  </si>
  <si>
    <t>5901337271000</t>
  </si>
  <si>
    <t>Roto ZRE M 074/140 R6R8 AR01</t>
  </si>
  <si>
    <t>Designo Rollo Exclusiv ZRE
ZRE M 074/140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074/140
Bedienung manuell.</t>
  </si>
  <si>
    <t>Designo Rollo Exclusiv ZRE für R6R8; i8; 684K; Bedienart: Manuell; Schienenfarbe: Aluminium; Grösse: 074/140; Dekor: Weiss R01.</t>
  </si>
  <si>
    <t>848186</t>
  </si>
  <si>
    <t>ZRE M 074/140 R6R8 AR02</t>
  </si>
  <si>
    <t>5901337271017</t>
  </si>
  <si>
    <t>Roto ZRE M 074/140 R6R8 AR02</t>
  </si>
  <si>
    <t>Designo Rollo Exclusiv ZRE
ZRE M 074/140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074/140
Bedienung manuell.</t>
  </si>
  <si>
    <t>Designo Rollo Exclusiv ZRE für R6R8; i8; 684K; Bedienart: Manuell; Schienenfarbe: Aluminium; Grösse: 074/140; Dekor: Hellbeige R02.</t>
  </si>
  <si>
    <t>848187</t>
  </si>
  <si>
    <t>ZRE M 074/140 R6R8 AR03</t>
  </si>
  <si>
    <t>5901337271024</t>
  </si>
  <si>
    <t>Roto ZRE M 074/140 R6R8 AR03</t>
  </si>
  <si>
    <t>Designo Rollo Exclusiv ZRE
ZRE M 074/140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074/140
Bedienung manuell.</t>
  </si>
  <si>
    <t>Designo Rollo Exclusiv ZRE für R6R8; i8; 684K; Bedienart: Manuell; Schienenfarbe: Aluminium; Grösse: 074/140; Dekor: Beige R03.</t>
  </si>
  <si>
    <t>848188</t>
  </si>
  <si>
    <t>ZRE M 074/140 R6R8 AR04</t>
  </si>
  <si>
    <t>5901337271031</t>
  </si>
  <si>
    <t>Roto ZRE M 074/140 R6R8 AR04</t>
  </si>
  <si>
    <t>Designo Rollo Exclusiv ZRE
ZRE M 074/140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074/140
Bedienung manuell.</t>
  </si>
  <si>
    <t>Designo Rollo Exclusiv ZRE für R6R8; i8; 684K; Bedienart: Manuell; Schienenfarbe: Aluminium; Grösse: 074/140; Dekor: Braunbeige R04.</t>
  </si>
  <si>
    <t>848189</t>
  </si>
  <si>
    <t>ZRE M 074/140 R6R8 AR05</t>
  </si>
  <si>
    <t>5901337271048</t>
  </si>
  <si>
    <t>Roto ZRE M 074/140 R6R8 AR05</t>
  </si>
  <si>
    <t>Designo Rollo Exclusiv ZRE
ZRE M 074/140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074/140
Bedienung manuell.</t>
  </si>
  <si>
    <t>Designo Rollo Exclusiv ZRE für R6R8; i8; 684K; Bedienart: Manuell; Schienenfarbe: Aluminium; Grösse: 074/140; Dekor: Hellgrau R05.</t>
  </si>
  <si>
    <t>848190</t>
  </si>
  <si>
    <t>ZRE M 074/140 R6R8 AR06</t>
  </si>
  <si>
    <t>5901337271055</t>
  </si>
  <si>
    <t>Roto ZRE M 074/140 R6R8 AR06</t>
  </si>
  <si>
    <t>Designo Rollo Exclusiv ZRE
ZRE M 074/140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074/140
Bedienung manuell.</t>
  </si>
  <si>
    <t>Designo Rollo Exclusiv ZRE für R6R8; i8; 684K; Bedienart: Manuell; Schienenfarbe: Aluminium; Grösse: 074/140; Dekor: Dunkelgrau R06.</t>
  </si>
  <si>
    <t>848192</t>
  </si>
  <si>
    <t>ZRE M 074/140 R6R8 AR22</t>
  </si>
  <si>
    <t>5901337271079</t>
  </si>
  <si>
    <t>Roto ZRE M 074/140 R6R8 AR22</t>
  </si>
  <si>
    <t>Designo Rollo Exclusiv ZRE
ZRE M 074/140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074/140
Bedienung manuell.</t>
  </si>
  <si>
    <t>Designo Rollo Exclusiv ZRE für R6R8; i8; 684K; Bedienart: Manuell; Schienenfarbe: Aluminium; Grösse: 074/140; Dekor: Nachtblau R22.</t>
  </si>
  <si>
    <t>848193</t>
  </si>
  <si>
    <t>ZRE M 074/140 R6R8 AR23</t>
  </si>
  <si>
    <t>5901337271086</t>
  </si>
  <si>
    <t>Roto ZRE M 074/140 R6R8 AR23</t>
  </si>
  <si>
    <t>Designo Rollo Exclusiv ZRE
ZRE M 074/140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074/140
Bedienung manuell.</t>
  </si>
  <si>
    <t>Designo Rollo Exclusiv ZRE für R6R8; i8; 684K; Bedienart: Manuell; Schienenfarbe: Aluminium; Grösse: 074/140; Dekor: Türkis R23.</t>
  </si>
  <si>
    <t>848195</t>
  </si>
  <si>
    <t>ZRE M 074/140 R6R8 AR25</t>
  </si>
  <si>
    <t>5901337271109</t>
  </si>
  <si>
    <t>Roto ZRE M 074/140 R6R8 AR25</t>
  </si>
  <si>
    <t>Designo Rollo Exclusiv ZRE
ZRE M 074/140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074/140
Bedienung manuell.</t>
  </si>
  <si>
    <t>Designo Rollo Exclusiv ZRE für R6R8; i8; 684K; Bedienart: Manuell; Schienenfarbe: Aluminium; Grösse: 074/140; Dekor: Apfelgrün R25.</t>
  </si>
  <si>
    <t>848196</t>
  </si>
  <si>
    <t>ZRE M 074/140 R6R8 AR26</t>
  </si>
  <si>
    <t>5901337271116</t>
  </si>
  <si>
    <t>Roto ZRE M 074/140 R6R8 AR26</t>
  </si>
  <si>
    <t>Designo Rollo Exclusiv ZRE
ZRE M 074/140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074/140
Bedienung manuell.</t>
  </si>
  <si>
    <t>Designo Rollo Exclusiv ZRE für R6R8; i8; 684K; Bedienart: Manuell; Schienenfarbe: Aluminium; Grösse: 074/140; Dekor: Gelb R26.</t>
  </si>
  <si>
    <t>848197</t>
  </si>
  <si>
    <t>ZRE M 074/140 R6R8 AR27</t>
  </si>
  <si>
    <t>5901337271123</t>
  </si>
  <si>
    <t>Roto ZRE M 074/140 R6R8 AR27</t>
  </si>
  <si>
    <t>Designo Rollo Exclusiv ZRE
ZRE M 074/140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074/140
Bedienung manuell.</t>
  </si>
  <si>
    <t>Designo Rollo Exclusiv ZRE für R6R8; i8; 684K; Bedienart: Manuell; Schienenfarbe: Aluminium; Grösse: 074/140; Dekor: Orange R27.</t>
  </si>
  <si>
    <t>848201</t>
  </si>
  <si>
    <t>ZRE M 074/140 R6R8 AR31</t>
  </si>
  <si>
    <t>5901337271161</t>
  </si>
  <si>
    <t>Roto ZRE M 074/140 R6R8 AR31</t>
  </si>
  <si>
    <t>Designo Rollo Exclusiv ZRE
ZRE M 074/140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074/140
Bedienung manuell.</t>
  </si>
  <si>
    <t>Designo Rollo Exclusiv ZRE für R6R8; i8; 684K; Bedienart: Manuell; Schienenfarbe: Aluminium; Grösse: 074/140; Dekor: Braun R31.</t>
  </si>
  <si>
    <t>848202</t>
  </si>
  <si>
    <t>ZRE M 074/140 R6R8 AR32</t>
  </si>
  <si>
    <t>5901337271178</t>
  </si>
  <si>
    <t>Roto ZRE M 074/140 R6R8 AR32</t>
  </si>
  <si>
    <t>Designo Rollo Exclusiv ZRE
ZRE M 074/140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074/140
Bedienung manuell.</t>
  </si>
  <si>
    <t>Designo Rollo Exclusiv ZRE für R6R8; i8; 684K; Bedienart: Manuell; Schienenfarbe: Aluminium; Grösse: 074/140; Dekor: Schwarz R32.</t>
  </si>
  <si>
    <t>848203</t>
  </si>
  <si>
    <t>ZRE M 074/140 R6R8 AR51</t>
  </si>
  <si>
    <t>5901337271185</t>
  </si>
  <si>
    <t>Roto ZRE M 074/140 R6R8 AR51</t>
  </si>
  <si>
    <t>Designo Rollo Exclusiv ZRE
ZRE M 074/140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074/140
Bedienung manuell.</t>
  </si>
  <si>
    <t>Designo Rollo Exclusiv ZRE für R6R8; i8; 684K; Bedienart: Manuell; Schienenfarbe: Aluminium; Grösse: 074/140; Dekor: Streifen-grau R51.</t>
  </si>
  <si>
    <t>848208</t>
  </si>
  <si>
    <t>ZRE M 074/140 R6R8 AR58</t>
  </si>
  <si>
    <t>5901337271239</t>
  </si>
  <si>
    <t>Roto ZRE M 074/140 R6R8 AR58</t>
  </si>
  <si>
    <t>Designo Rollo Exclusiv ZRE
ZRE M 074/140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074/140
Bedienung manuell.</t>
  </si>
  <si>
    <t>Designo Rollo Exclusiv ZRE für R6R8; i8; 684K; Bedienart: Manuell; Schienenfarbe: Aluminium; Grösse: 074/140; Dekor: Linien-weiss R58.</t>
  </si>
  <si>
    <t>848209</t>
  </si>
  <si>
    <t>ZRE M 074/140 R6R8 AR59</t>
  </si>
  <si>
    <t>5901337271246</t>
  </si>
  <si>
    <t>Roto ZRE M 074/140 R6R8 AR59</t>
  </si>
  <si>
    <t>Designo Rollo Exclusiv ZRE
ZRE M 074/140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074/140
Bedienung manuell.</t>
  </si>
  <si>
    <t>Designo Rollo Exclusiv ZRE für R6R8; i8; 684K; Bedienart: Manuell; Schienenfarbe: Aluminium; Grösse: 074/140; Dekor: Linien-beige R59.</t>
  </si>
  <si>
    <t>848213</t>
  </si>
  <si>
    <t>ZRE M 074/160 R6R8 AR01</t>
  </si>
  <si>
    <t>5901337271284</t>
  </si>
  <si>
    <t>Roto ZRE M 074/160 R6R8 AR01</t>
  </si>
  <si>
    <t>Designo Rollo Exclusiv ZRE
ZRE M 074/160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074/160
Bedienung manuell.</t>
  </si>
  <si>
    <t>Designo Rollo Exclusiv ZRE für R6R8; i8; 684K; Bedienart: Manuell; Schienenfarbe: Aluminium; Grösse: 074/160; Dekor: Weiss R01.</t>
  </si>
  <si>
    <t>848214</t>
  </si>
  <si>
    <t>ZRE M 074/160 R6R8 AR02</t>
  </si>
  <si>
    <t>5901337271291</t>
  </si>
  <si>
    <t>Roto ZRE M 074/160 R6R8 AR02</t>
  </si>
  <si>
    <t>Designo Rollo Exclusiv ZRE
ZRE M 074/160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074/160
Bedienung manuell.</t>
  </si>
  <si>
    <t>Designo Rollo Exclusiv ZRE für R6R8; i8; 684K; Bedienart: Manuell; Schienenfarbe: Aluminium; Grösse: 074/160; Dekor: Hellbeige R02.</t>
  </si>
  <si>
    <t>848215</t>
  </si>
  <si>
    <t>ZRE M 074/160 R6R8 AR03</t>
  </si>
  <si>
    <t>5901337271307</t>
  </si>
  <si>
    <t>Roto ZRE M 074/160 R6R8 AR03</t>
  </si>
  <si>
    <t>Designo Rollo Exclusiv ZRE
ZRE M 074/160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074/160
Bedienung manuell.</t>
  </si>
  <si>
    <t>Designo Rollo Exclusiv ZRE für R6R8; i8; 684K; Bedienart: Manuell; Schienenfarbe: Aluminium; Grösse: 074/160; Dekor: Beige R03.</t>
  </si>
  <si>
    <t>848216</t>
  </si>
  <si>
    <t>ZRE M 074/160 R6R8 AR04</t>
  </si>
  <si>
    <t>5901337271314</t>
  </si>
  <si>
    <t>Roto ZRE M 074/160 R6R8 AR04</t>
  </si>
  <si>
    <t>Designo Rollo Exclusiv ZRE
ZRE M 074/160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074/160
Bedienung manuell.</t>
  </si>
  <si>
    <t>Designo Rollo Exclusiv ZRE für R6R8; i8; 684K; Bedienart: Manuell; Schienenfarbe: Aluminium; Grösse: 074/160; Dekor: Braunbeige R04.</t>
  </si>
  <si>
    <t>848217</t>
  </si>
  <si>
    <t>ZRE M 074/160 R6R8 AR05</t>
  </si>
  <si>
    <t>5901337271321</t>
  </si>
  <si>
    <t>Roto ZRE M 074/160 R6R8 AR05</t>
  </si>
  <si>
    <t>Designo Rollo Exclusiv ZRE
ZRE M 074/160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074/160
Bedienung manuell.</t>
  </si>
  <si>
    <t>Designo Rollo Exclusiv ZRE für R6R8; i8; 684K; Bedienart: Manuell; Schienenfarbe: Aluminium; Grösse: 074/160; Dekor: Hellgrau R05.</t>
  </si>
  <si>
    <t>848218</t>
  </si>
  <si>
    <t>ZRE M 074/160 R6R8 AR06</t>
  </si>
  <si>
    <t>5901337271338</t>
  </si>
  <si>
    <t>Roto ZRE M 074/160 R6R8 AR06</t>
  </si>
  <si>
    <t>Designo Rollo Exclusiv ZRE
ZRE M 074/160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074/160
Bedienung manuell.</t>
  </si>
  <si>
    <t>Designo Rollo Exclusiv ZRE für R6R8; i8; 684K; Bedienart: Manuell; Schienenfarbe: Aluminium; Grösse: 074/160; Dekor: Dunkelgrau R06.</t>
  </si>
  <si>
    <t>848220</t>
  </si>
  <si>
    <t>ZRE M 074/160 R6R8 AR22</t>
  </si>
  <si>
    <t>5901337271352</t>
  </si>
  <si>
    <t>Roto ZRE M 074/160 R6R8 AR22</t>
  </si>
  <si>
    <t>Designo Rollo Exclusiv ZRE
ZRE M 074/160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074/160
Bedienung manuell.</t>
  </si>
  <si>
    <t>Designo Rollo Exclusiv ZRE für R6R8; i8; 684K; Bedienart: Manuell; Schienenfarbe: Aluminium; Grösse: 074/160; Dekor: Nachtblau R22.</t>
  </si>
  <si>
    <t>848221</t>
  </si>
  <si>
    <t>ZRE M 074/160 R6R8 AR23</t>
  </si>
  <si>
    <t>5901337271369</t>
  </si>
  <si>
    <t>Roto ZRE M 074/160 R6R8 AR23</t>
  </si>
  <si>
    <t>Designo Rollo Exclusiv ZRE
ZRE M 074/160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074/160
Bedienung manuell.</t>
  </si>
  <si>
    <t>Designo Rollo Exclusiv ZRE für R6R8; i8; 684K; Bedienart: Manuell; Schienenfarbe: Aluminium; Grösse: 074/160; Dekor: Türkis R23.</t>
  </si>
  <si>
    <t>848223</t>
  </si>
  <si>
    <t>ZRE M 074/160 R6R8 AR25</t>
  </si>
  <si>
    <t>5901337271383</t>
  </si>
  <si>
    <t>Roto ZRE M 074/160 R6R8 AR25</t>
  </si>
  <si>
    <t>Designo Rollo Exclusiv ZRE
ZRE M 074/160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074/160
Bedienung manuell.</t>
  </si>
  <si>
    <t>Designo Rollo Exclusiv ZRE für R6R8; i8; 684K; Bedienart: Manuell; Schienenfarbe: Aluminium; Grösse: 074/160; Dekor: Apfelgrün R25.</t>
  </si>
  <si>
    <t>848224</t>
  </si>
  <si>
    <t>ZRE M 074/160 R6R8 AR26</t>
  </si>
  <si>
    <t>5901337271390</t>
  </si>
  <si>
    <t>Roto ZRE M 074/160 R6R8 AR26</t>
  </si>
  <si>
    <t>Designo Rollo Exclusiv ZRE
ZRE M 074/160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074/160
Bedienung manuell.</t>
  </si>
  <si>
    <t>Designo Rollo Exclusiv ZRE für R6R8; i8; 684K; Bedienart: Manuell; Schienenfarbe: Aluminium; Grösse: 074/160; Dekor: Gelb R26.</t>
  </si>
  <si>
    <t>848225</t>
  </si>
  <si>
    <t>ZRE M 074/160 R6R8 AR27</t>
  </si>
  <si>
    <t>5901337271406</t>
  </si>
  <si>
    <t>Roto ZRE M 074/160 R6R8 AR27</t>
  </si>
  <si>
    <t>Designo Rollo Exclusiv ZRE
ZRE M 074/160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074/160
Bedienung manuell.</t>
  </si>
  <si>
    <t>Designo Rollo Exclusiv ZRE für R6R8; i8; 684K; Bedienart: Manuell; Schienenfarbe: Aluminium; Grösse: 074/160; Dekor: Orange R27.</t>
  </si>
  <si>
    <t>848229</t>
  </si>
  <si>
    <t>ZRE M 074/160 R6R8 AR31</t>
  </si>
  <si>
    <t>5901337271444</t>
  </si>
  <si>
    <t>Roto ZRE M 074/160 R6R8 AR31</t>
  </si>
  <si>
    <t>Designo Rollo Exclusiv ZRE
ZRE M 074/160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074/160
Bedienung manuell.</t>
  </si>
  <si>
    <t>Designo Rollo Exclusiv ZRE für R6R8; i8; 684K; Bedienart: Manuell; Schienenfarbe: Aluminium; Grösse: 074/160; Dekor: Braun R31.</t>
  </si>
  <si>
    <t>848230</t>
  </si>
  <si>
    <t>ZRE M 074/160 R6R8 AR32</t>
  </si>
  <si>
    <t>5901337271451</t>
  </si>
  <si>
    <t>Roto ZRE M 074/160 R6R8 AR32</t>
  </si>
  <si>
    <t>Designo Rollo Exclusiv ZRE
ZRE M 074/160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074/160
Bedienung manuell.</t>
  </si>
  <si>
    <t>Designo Rollo Exclusiv ZRE für R6R8; i8; 684K; Bedienart: Manuell; Schienenfarbe: Aluminium; Grösse: 074/160; Dekor: Schwarz R32.</t>
  </si>
  <si>
    <t>848231</t>
  </si>
  <si>
    <t>ZRE M 074/160 R6R8 AR51</t>
  </si>
  <si>
    <t>5901337271468</t>
  </si>
  <si>
    <t>Roto ZRE M 074/160 R6R8 AR51</t>
  </si>
  <si>
    <t>Designo Rollo Exclusiv ZRE
ZRE M 074/160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074/160
Bedienung manuell.</t>
  </si>
  <si>
    <t>Designo Rollo Exclusiv ZRE für R6R8; i8; 684K; Bedienart: Manuell; Schienenfarbe: Aluminium; Grösse: 074/160; Dekor: Streifen-grau R51.</t>
  </si>
  <si>
    <t>848236</t>
  </si>
  <si>
    <t>ZRE M 074/160 R6R8 AR58</t>
  </si>
  <si>
    <t>5901337271512</t>
  </si>
  <si>
    <t>Roto ZRE M 074/160 R6R8 AR58</t>
  </si>
  <si>
    <t>Designo Rollo Exclusiv ZRE
ZRE M 074/160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074/160
Bedienung manuell.</t>
  </si>
  <si>
    <t>Designo Rollo Exclusiv ZRE für R6R8; i8; 684K; Bedienart: Manuell; Schienenfarbe: Aluminium; Grösse: 074/160; Dekor: Linien-weiss R58.</t>
  </si>
  <si>
    <t>848237</t>
  </si>
  <si>
    <t>ZRE M 074/160 R6R8 AR59</t>
  </si>
  <si>
    <t>5901337271529</t>
  </si>
  <si>
    <t>Roto ZRE M 074/160 R6R8 AR59</t>
  </si>
  <si>
    <t>Designo Rollo Exclusiv ZRE
ZRE M 074/160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074/160
Bedienung manuell.</t>
  </si>
  <si>
    <t>Designo Rollo Exclusiv ZRE für R6R8; i8; 684K; Bedienart: Manuell; Schienenfarbe: Aluminium; Grösse: 074/160; Dekor: Linien-beige R59.</t>
  </si>
  <si>
    <t>848241</t>
  </si>
  <si>
    <t>ZRE M 074/180 R6R8 AR01</t>
  </si>
  <si>
    <t>5901337271567</t>
  </si>
  <si>
    <t>Roto ZRE M 074/180 R6R8 AR01</t>
  </si>
  <si>
    <t>Designo Rollo Exclusiv ZRE
ZRE M 074/180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074/180
Bedienung manuell.</t>
  </si>
  <si>
    <t>Designo Rollo Exclusiv ZRE für R6R8; i8; 684K; Bedienart: Manuell; Schienenfarbe: Aluminium; Grösse: 074/180; Dekor: Weiss R01.</t>
  </si>
  <si>
    <t>848242</t>
  </si>
  <si>
    <t>ZRE M 074/180 R6R8 AR02</t>
  </si>
  <si>
    <t>5901337271574</t>
  </si>
  <si>
    <t>Roto ZRE M 074/180 R6R8 AR02</t>
  </si>
  <si>
    <t>Designo Rollo Exclusiv ZRE
ZRE M 074/180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074/180
Bedienung manuell.</t>
  </si>
  <si>
    <t>Designo Rollo Exclusiv ZRE für R6R8; i8; 684K; Bedienart: Manuell; Schienenfarbe: Aluminium; Grösse: 074/180; Dekor: Hellbeige R02.</t>
  </si>
  <si>
    <t>848243</t>
  </si>
  <si>
    <t>ZRE M 074/180 R6R8 AR03</t>
  </si>
  <si>
    <t>5901337271581</t>
  </si>
  <si>
    <t>Roto ZRE M 074/180 R6R8 AR03</t>
  </si>
  <si>
    <t>Designo Rollo Exclusiv ZRE
ZRE M 074/180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074/180
Bedienung manuell.</t>
  </si>
  <si>
    <t>Designo Rollo Exclusiv ZRE für R6R8; i8; 684K; Bedienart: Manuell; Schienenfarbe: Aluminium; Grösse: 074/180; Dekor: Beige R03.</t>
  </si>
  <si>
    <t>848244</t>
  </si>
  <si>
    <t>ZRE M 074/180 R6R8 AR04</t>
  </si>
  <si>
    <t>5901337271598</t>
  </si>
  <si>
    <t>Roto ZRE M 074/180 R6R8 AR04</t>
  </si>
  <si>
    <t>Designo Rollo Exclusiv ZRE
ZRE M 074/180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074/180
Bedienung manuell.</t>
  </si>
  <si>
    <t>Designo Rollo Exclusiv ZRE für R6R8; i8; 684K; Bedienart: Manuell; Schienenfarbe: Aluminium; Grösse: 074/180; Dekor: Braunbeige R04.</t>
  </si>
  <si>
    <t>848245</t>
  </si>
  <si>
    <t>ZRE M 074/180 R6R8 AR05</t>
  </si>
  <si>
    <t>5901337271604</t>
  </si>
  <si>
    <t>Roto ZRE M 074/180 R6R8 AR05</t>
  </si>
  <si>
    <t>Designo Rollo Exclusiv ZRE
ZRE M 074/180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074/180
Bedienung manuell.</t>
  </si>
  <si>
    <t>Designo Rollo Exclusiv ZRE für R6R8; i8; 684K; Bedienart: Manuell; Schienenfarbe: Aluminium; Grösse: 074/180; Dekor: Hellgrau R05.</t>
  </si>
  <si>
    <t>848246</t>
  </si>
  <si>
    <t>ZRE M 074/180 R6R8 AR06</t>
  </si>
  <si>
    <t>5901337271611</t>
  </si>
  <si>
    <t>Roto ZRE M 074/180 R6R8 AR06</t>
  </si>
  <si>
    <t>Designo Rollo Exclusiv ZRE
ZRE M 074/180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074/180
Bedienung manuell.</t>
  </si>
  <si>
    <t>Designo Rollo Exclusiv ZRE für R6R8; i8; 684K; Bedienart: Manuell; Schienenfarbe: Aluminium; Grösse: 074/180; Dekor: Dunkelgrau R06.</t>
  </si>
  <si>
    <t>848248</t>
  </si>
  <si>
    <t>ZRE M 074/180 R6R8 AR22</t>
  </si>
  <si>
    <t>5901337271635</t>
  </si>
  <si>
    <t>Roto ZRE M 074/180 R6R8 AR22</t>
  </si>
  <si>
    <t>Designo Rollo Exclusiv ZRE
ZRE M 074/180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074/180
Bedienung manuell.</t>
  </si>
  <si>
    <t>Designo Rollo Exclusiv ZRE für R6R8; i8; 684K; Bedienart: Manuell; Schienenfarbe: Aluminium; Grösse: 074/180; Dekor: Nachtblau R22.</t>
  </si>
  <si>
    <t>848249</t>
  </si>
  <si>
    <t>ZRE M 074/180 R6R8 AR23</t>
  </si>
  <si>
    <t>5901337271642</t>
  </si>
  <si>
    <t>Roto ZRE M 074/180 R6R8 AR23</t>
  </si>
  <si>
    <t>Designo Rollo Exclusiv ZRE
ZRE M 074/180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074/180
Bedienung manuell.</t>
  </si>
  <si>
    <t>Designo Rollo Exclusiv ZRE für R6R8; i8; 684K; Bedienart: Manuell; Schienenfarbe: Aluminium; Grösse: 074/180; Dekor: Türkis R23.</t>
  </si>
  <si>
    <t>848251</t>
  </si>
  <si>
    <t>ZRE M 074/180 R6R8 AR25</t>
  </si>
  <si>
    <t>5901337271666</t>
  </si>
  <si>
    <t>Roto ZRE M 074/180 R6R8 AR25</t>
  </si>
  <si>
    <t>Designo Rollo Exclusiv ZRE
ZRE M 074/180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074/180
Bedienung manuell.</t>
  </si>
  <si>
    <t>Designo Rollo Exclusiv ZRE für R6R8; i8; 684K; Bedienart: Manuell; Schienenfarbe: Aluminium; Grösse: 074/180; Dekor: Apfelgrün R25.</t>
  </si>
  <si>
    <t>848252</t>
  </si>
  <si>
    <t>ZRE M 074/180 R6R8 AR26</t>
  </si>
  <si>
    <t>5901337271673</t>
  </si>
  <si>
    <t>Roto ZRE M 074/180 R6R8 AR26</t>
  </si>
  <si>
    <t>Designo Rollo Exclusiv ZRE
ZRE M 074/180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074/180
Bedienung manuell.</t>
  </si>
  <si>
    <t>Designo Rollo Exclusiv ZRE für R6R8; i8; 684K; Bedienart: Manuell; Schienenfarbe: Aluminium; Grösse: 074/180; Dekor: Gelb R26.</t>
  </si>
  <si>
    <t>848253</t>
  </si>
  <si>
    <t>ZRE M 074/180 R6R8 AR27</t>
  </si>
  <si>
    <t>5901337271680</t>
  </si>
  <si>
    <t>Roto ZRE M 074/180 R6R8 AR27</t>
  </si>
  <si>
    <t>Designo Rollo Exclusiv ZRE
ZRE M 074/180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074/180
Bedienung manuell.</t>
  </si>
  <si>
    <t>Designo Rollo Exclusiv ZRE für R6R8; i8; 684K; Bedienart: Manuell; Schienenfarbe: Aluminium; Grösse: 074/180; Dekor: Orange R27.</t>
  </si>
  <si>
    <t>848257</t>
  </si>
  <si>
    <t>ZRE M 074/180 R6R8 AR31</t>
  </si>
  <si>
    <t>5901337271727</t>
  </si>
  <si>
    <t>Roto ZRE M 074/180 R6R8 AR31</t>
  </si>
  <si>
    <t>Designo Rollo Exclusiv ZRE
ZRE M 074/180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074/180
Bedienung manuell.</t>
  </si>
  <si>
    <t>Designo Rollo Exclusiv ZRE für R6R8; i8; 684K; Bedienart: Manuell; Schienenfarbe: Aluminium; Grösse: 074/180; Dekor: Braun R31.</t>
  </si>
  <si>
    <t>848258</t>
  </si>
  <si>
    <t>ZRE M 074/180 R6R8 AR32</t>
  </si>
  <si>
    <t>5901337271734</t>
  </si>
  <si>
    <t>Roto ZRE M 074/180 R6R8 AR32</t>
  </si>
  <si>
    <t>Designo Rollo Exclusiv ZRE
ZRE M 074/180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074/180
Bedienung manuell.</t>
  </si>
  <si>
    <t>Designo Rollo Exclusiv ZRE für R6R8; i8; 684K; Bedienart: Manuell; Schienenfarbe: Aluminium; Grösse: 074/180; Dekor: Schwarz R32.</t>
  </si>
  <si>
    <t>848259</t>
  </si>
  <si>
    <t>ZRE M 074/180 R6R8 AR51</t>
  </si>
  <si>
    <t>5901337271741</t>
  </si>
  <si>
    <t>Roto ZRE M 074/180 R6R8 AR51</t>
  </si>
  <si>
    <t>Designo Rollo Exclusiv ZRE
ZRE M 074/180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074/180
Bedienung manuell.</t>
  </si>
  <si>
    <t>Designo Rollo Exclusiv ZRE für R6R8; i8; 684K; Bedienart: Manuell; Schienenfarbe: Aluminium; Grösse: 074/180; Dekor: Streifen-grau R51.</t>
  </si>
  <si>
    <t>848264</t>
  </si>
  <si>
    <t>ZRE M 074/180 R6R8 AR58</t>
  </si>
  <si>
    <t>5901337271796</t>
  </si>
  <si>
    <t>Roto ZRE M 074/180 R6R8 AR58</t>
  </si>
  <si>
    <t>Designo Rollo Exclusiv ZRE
ZRE M 074/180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074/180
Bedienung manuell.</t>
  </si>
  <si>
    <t>Designo Rollo Exclusiv ZRE für R6R8; i8; 684K; Bedienart: Manuell; Schienenfarbe: Aluminium; Grösse: 074/180; Dekor: Linien-weiss R58.</t>
  </si>
  <si>
    <t>848265</t>
  </si>
  <si>
    <t>ZRE M 074/180 R6R8 AR59</t>
  </si>
  <si>
    <t>5901337271802</t>
  </si>
  <si>
    <t>Roto ZRE M 074/180 R6R8 AR59</t>
  </si>
  <si>
    <t>Designo Rollo Exclusiv ZRE
ZRE M 074/180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074/180
Bedienung manuell.</t>
  </si>
  <si>
    <t>Designo Rollo Exclusiv ZRE für R6R8; i8; 684K; Bedienart: Manuell; Schienenfarbe: Aluminium; Grösse: 074/180; Dekor: Linien-beige R59.</t>
  </si>
  <si>
    <t>848269</t>
  </si>
  <si>
    <t>ZRE M 094/078 R6R8 AR01</t>
  </si>
  <si>
    <t>5901337271840</t>
  </si>
  <si>
    <t>Roto ZRE M 094/078 R6R8 AR01</t>
  </si>
  <si>
    <t>Designo Rollo Exclusiv ZRE
ZRE M 094/078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094/078
Bedienung manuell.</t>
  </si>
  <si>
    <t>Designo Rollo Exclusiv ZRE für R6R8; i8; 684K; Bedienart: Manuell; Schienenfarbe: Aluminium; Grösse: 094/078; Dekor: Weiss R01.</t>
  </si>
  <si>
    <t>848270</t>
  </si>
  <si>
    <t>ZRE M 094/078 R6R8 AR02</t>
  </si>
  <si>
    <t>5901337271857</t>
  </si>
  <si>
    <t>Roto ZRE M 094/078 R6R8 AR02</t>
  </si>
  <si>
    <t>Designo Rollo Exclusiv ZRE
ZRE M 094/078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094/078
Bedienung manuell.</t>
  </si>
  <si>
    <t>Designo Rollo Exclusiv ZRE für R6R8; i8; 684K; Bedienart: Manuell; Schienenfarbe: Aluminium; Grösse: 094/078; Dekor: Hellbeige R02.</t>
  </si>
  <si>
    <t>848271</t>
  </si>
  <si>
    <t>ZRE M 094/078 R6R8 AR03</t>
  </si>
  <si>
    <t>5901337271864</t>
  </si>
  <si>
    <t>Roto ZRE M 094/078 R6R8 AR03</t>
  </si>
  <si>
    <t>Designo Rollo Exclusiv ZRE
ZRE M 094/078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094/078
Bedienung manuell.</t>
  </si>
  <si>
    <t>Designo Rollo Exclusiv ZRE für R6R8; i8; 684K; Bedienart: Manuell; Schienenfarbe: Aluminium; Grösse: 094/078; Dekor: Beige R03.</t>
  </si>
  <si>
    <t>848272</t>
  </si>
  <si>
    <t>ZRE M 094/078 R6R8 AR04</t>
  </si>
  <si>
    <t>5901337271871</t>
  </si>
  <si>
    <t>Roto ZRE M 094/078 R6R8 AR04</t>
  </si>
  <si>
    <t>Designo Rollo Exclusiv ZRE
ZRE M 094/078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094/078
Bedienung manuell.</t>
  </si>
  <si>
    <t>Designo Rollo Exclusiv ZRE für R6R8; i8; 684K; Bedienart: Manuell; Schienenfarbe: Aluminium; Grösse: 094/078; Dekor: Braunbeige R04.</t>
  </si>
  <si>
    <t>848273</t>
  </si>
  <si>
    <t>ZRE M 094/078 R6R8 AR05</t>
  </si>
  <si>
    <t>5901337271888</t>
  </si>
  <si>
    <t>Roto ZRE M 094/078 R6R8 AR05</t>
  </si>
  <si>
    <t>Designo Rollo Exclusiv ZRE
ZRE M 094/078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094/078
Bedienung manuell.</t>
  </si>
  <si>
    <t>Designo Rollo Exclusiv ZRE für R6R8; i8; 684K; Bedienart: Manuell; Schienenfarbe: Aluminium; Grösse: 094/078; Dekor: Hellgrau R05.</t>
  </si>
  <si>
    <t>848274</t>
  </si>
  <si>
    <t>ZRE M 094/078 R6R8 AR06</t>
  </si>
  <si>
    <t>5901337271895</t>
  </si>
  <si>
    <t>Roto ZRE M 094/078 R6R8 AR06</t>
  </si>
  <si>
    <t>Designo Rollo Exclusiv ZRE
ZRE M 094/078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094/078
Bedienung manuell.</t>
  </si>
  <si>
    <t>Designo Rollo Exclusiv ZRE für R6R8; i8; 684K; Bedienart: Manuell; Schienenfarbe: Aluminium; Grösse: 094/078; Dekor: Dunkelgrau R06.</t>
  </si>
  <si>
    <t>848276</t>
  </si>
  <si>
    <t>ZRE M 094/078 R6R8 AR22</t>
  </si>
  <si>
    <t>5901337271918</t>
  </si>
  <si>
    <t>Roto ZRE M 094/078 R6R8 AR22</t>
  </si>
  <si>
    <t>Designo Rollo Exclusiv ZRE
ZRE M 094/078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094/078
Bedienung manuell.</t>
  </si>
  <si>
    <t>Designo Rollo Exclusiv ZRE für R6R8; i8; 684K; Bedienart: Manuell; Schienenfarbe: Aluminium; Grösse: 094/078; Dekor: Nachtblau R22.</t>
  </si>
  <si>
    <t>848277</t>
  </si>
  <si>
    <t>ZRE M 094/078 R6R8 AR23</t>
  </si>
  <si>
    <t>5901337271925</t>
  </si>
  <si>
    <t>Roto ZRE M 094/078 R6R8 AR23</t>
  </si>
  <si>
    <t>Designo Rollo Exclusiv ZRE
ZRE M 094/078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094/078
Bedienung manuell.</t>
  </si>
  <si>
    <t>Designo Rollo Exclusiv ZRE für R6R8; i8; 684K; Bedienart: Manuell; Schienenfarbe: Aluminium; Grösse: 094/078; Dekor: Türkis R23.</t>
  </si>
  <si>
    <t>848279</t>
  </si>
  <si>
    <t>ZRE M 094/078 R6R8 AR25</t>
  </si>
  <si>
    <t>5901337271949</t>
  </si>
  <si>
    <t>Roto ZRE M 094/078 R6R8 AR25</t>
  </si>
  <si>
    <t>Designo Rollo Exclusiv ZRE
ZRE M 094/078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094/078
Bedienung manuell.</t>
  </si>
  <si>
    <t>Designo Rollo Exclusiv ZRE für R6R8; i8; 684K; Bedienart: Manuell; Schienenfarbe: Aluminium; Grösse: 094/078; Dekor: Apfelgrün R25.</t>
  </si>
  <si>
    <t>848280</t>
  </si>
  <si>
    <t>ZRE M 094/078 R6R8 AR26</t>
  </si>
  <si>
    <t>5901337271956</t>
  </si>
  <si>
    <t>Roto ZRE M 094/078 R6R8 AR26</t>
  </si>
  <si>
    <t>Designo Rollo Exclusiv ZRE
ZRE M 094/078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094/078
Bedienung manuell.</t>
  </si>
  <si>
    <t>Designo Rollo Exclusiv ZRE für R6R8; i8; 684K; Bedienart: Manuell; Schienenfarbe: Aluminium; Grösse: 094/078; Dekor: Gelb R26.</t>
  </si>
  <si>
    <t>848281</t>
  </si>
  <si>
    <t>ZRE M 094/078 R6R8 AR27</t>
  </si>
  <si>
    <t>5901337271963</t>
  </si>
  <si>
    <t>Roto ZRE M 094/078 R6R8 AR27</t>
  </si>
  <si>
    <t>Designo Rollo Exclusiv ZRE
ZRE M 094/078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094/078
Bedienung manuell.</t>
  </si>
  <si>
    <t>Designo Rollo Exclusiv ZRE für R6R8; i8; 684K; Bedienart: Manuell; Schienenfarbe: Aluminium; Grösse: 094/078; Dekor: Orange R27.</t>
  </si>
  <si>
    <t>848285</t>
  </si>
  <si>
    <t>ZRE M 094/078 R6R8 AR31</t>
  </si>
  <si>
    <t>5901337272007</t>
  </si>
  <si>
    <t>Roto ZRE M 094/078 R6R8 AR31</t>
  </si>
  <si>
    <t>Designo Rollo Exclusiv ZRE
ZRE M 094/078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094/078
Bedienung manuell.</t>
  </si>
  <si>
    <t>Designo Rollo Exclusiv ZRE für R6R8; i8; 684K; Bedienart: Manuell; Schienenfarbe: Aluminium; Grösse: 094/078; Dekor: Braun R31.</t>
  </si>
  <si>
    <t>848286</t>
  </si>
  <si>
    <t>ZRE M 094/078 R6R8 AR32</t>
  </si>
  <si>
    <t>5901337272014</t>
  </si>
  <si>
    <t>Roto ZRE M 094/078 R6R8 AR32</t>
  </si>
  <si>
    <t>Designo Rollo Exclusiv ZRE
ZRE M 094/078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094/078
Bedienung manuell.</t>
  </si>
  <si>
    <t>Designo Rollo Exclusiv ZRE für R6R8; i8; 684K; Bedienart: Manuell; Schienenfarbe: Aluminium; Grösse: 094/078; Dekor: Schwarz R32.</t>
  </si>
  <si>
    <t>848287</t>
  </si>
  <si>
    <t>ZRE M 094/078 R6R8 AR51</t>
  </si>
  <si>
    <t>5901337272021</t>
  </si>
  <si>
    <t>Roto ZRE M 094/078 R6R8 AR51</t>
  </si>
  <si>
    <t>Designo Rollo Exclusiv ZRE
ZRE M 094/078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094/078
Bedienung manuell.</t>
  </si>
  <si>
    <t>Designo Rollo Exclusiv ZRE für R6R8; i8; 684K; Bedienart: Manuell; Schienenfarbe: Aluminium; Grösse: 094/078; Dekor: Streifen-grau R51.</t>
  </si>
  <si>
    <t>848292</t>
  </si>
  <si>
    <t>ZRE M 094/078 R6R8 AR58</t>
  </si>
  <si>
    <t>5901337272076</t>
  </si>
  <si>
    <t>Roto ZRE M 094/078 R6R8 AR58</t>
  </si>
  <si>
    <t>Designo Rollo Exclusiv ZRE
ZRE M 094/078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094/078
Bedienung manuell.</t>
  </si>
  <si>
    <t>Designo Rollo Exclusiv ZRE für R6R8; i8; 684K; Bedienart: Manuell; Schienenfarbe: Aluminium; Grösse: 094/078; Dekor: Linien-weiss R58.</t>
  </si>
  <si>
    <t>848293</t>
  </si>
  <si>
    <t>ZRE M 094/078 R6R8 AR59</t>
  </si>
  <si>
    <t>5901337272083</t>
  </si>
  <si>
    <t>Roto ZRE M 094/078 R6R8 AR59</t>
  </si>
  <si>
    <t>Designo Rollo Exclusiv ZRE
ZRE M 094/078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094/078
Bedienung manuell.</t>
  </si>
  <si>
    <t>Designo Rollo Exclusiv ZRE für R6R8; i8; 684K; Bedienart: Manuell; Schienenfarbe: Aluminium; Grösse: 094/078; Dekor: Linien-beige R59.</t>
  </si>
  <si>
    <t>848297</t>
  </si>
  <si>
    <t>ZRE M 094/098 R6R8 AR01</t>
  </si>
  <si>
    <t>5901337272120</t>
  </si>
  <si>
    <t>Roto ZRE M 094/098 R6R8 AR01</t>
  </si>
  <si>
    <t>Designo Rollo Exclusiv ZRE
ZRE M 094/098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094/098
Bedienung manuell.</t>
  </si>
  <si>
    <t>Designo Rollo Exclusiv ZRE für R6R8; i8; 684K; Bedienart: Manuell; Schienenfarbe: Aluminium; Grösse: 094/098; Dekor: Weiss R01.</t>
  </si>
  <si>
    <t>848298</t>
  </si>
  <si>
    <t>ZRE M 094/098 R6R8 AR02</t>
  </si>
  <si>
    <t>5901337272137</t>
  </si>
  <si>
    <t>Roto ZRE M 094/098 R6R8 AR02</t>
  </si>
  <si>
    <t>Designo Rollo Exclusiv ZRE
ZRE M 094/098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094/098
Bedienung manuell.</t>
  </si>
  <si>
    <t>Designo Rollo Exclusiv ZRE für R6R8; i8; 684K; Bedienart: Manuell; Schienenfarbe: Aluminium; Grösse: 094/098; Dekor: Hellbeige R02.</t>
  </si>
  <si>
    <t>848299</t>
  </si>
  <si>
    <t>ZRE M 094/098 R6R8 AR03</t>
  </si>
  <si>
    <t>5901337272144</t>
  </si>
  <si>
    <t>Roto ZRE M 094/098 R6R8 AR03</t>
  </si>
  <si>
    <t>Designo Rollo Exclusiv ZRE
ZRE M 094/098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094/098
Bedienung manuell.</t>
  </si>
  <si>
    <t>Designo Rollo Exclusiv ZRE für R6R8; i8; 684K; Bedienart: Manuell; Schienenfarbe: Aluminium; Grösse: 094/098; Dekor: Beige R03.</t>
  </si>
  <si>
    <t>848300</t>
  </si>
  <si>
    <t>ZRE M 094/098 R6R8 AR04</t>
  </si>
  <si>
    <t>5901337272151</t>
  </si>
  <si>
    <t>Roto ZRE M 094/098 R6R8 AR04</t>
  </si>
  <si>
    <t>Designo Rollo Exclusiv ZRE
ZRE M 094/098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094/098
Bedienung manuell.</t>
  </si>
  <si>
    <t>Designo Rollo Exclusiv ZRE für R6R8; i8; 684K; Bedienart: Manuell; Schienenfarbe: Aluminium; Grösse: 094/098; Dekor: Braunbeige R04.</t>
  </si>
  <si>
    <t>848301</t>
  </si>
  <si>
    <t>ZRE M 094/098 R6R8 AR05</t>
  </si>
  <si>
    <t>5901337272168</t>
  </si>
  <si>
    <t>Roto ZRE M 094/098 R6R8 AR05</t>
  </si>
  <si>
    <t>Designo Rollo Exclusiv ZRE
ZRE M 094/098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094/098
Bedienung manuell.</t>
  </si>
  <si>
    <t>Designo Rollo Exclusiv ZRE für R6R8; i8; 684K; Bedienart: Manuell; Schienenfarbe: Aluminium; Grösse: 094/098; Dekor: Hellgrau R05.</t>
  </si>
  <si>
    <t>848302</t>
  </si>
  <si>
    <t>ZRE M 094/098 R6R8 AR06</t>
  </si>
  <si>
    <t>5901337272175</t>
  </si>
  <si>
    <t>Roto ZRE M 094/098 R6R8 AR06</t>
  </si>
  <si>
    <t>Designo Rollo Exclusiv ZRE
ZRE M 094/098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094/098
Bedienung manuell.</t>
  </si>
  <si>
    <t>Designo Rollo Exclusiv ZRE für R6R8; i8; 684K; Bedienart: Manuell; Schienenfarbe: Aluminium; Grösse: 094/098; Dekor: Dunkelgrau R06.</t>
  </si>
  <si>
    <t>848304</t>
  </si>
  <si>
    <t>ZRE M 094/098 R6R8 AR22</t>
  </si>
  <si>
    <t>5901337272199</t>
  </si>
  <si>
    <t>Roto ZRE M 094/098 R6R8 AR22</t>
  </si>
  <si>
    <t>Designo Rollo Exclusiv ZRE
ZRE M 094/098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094/098
Bedienung manuell.</t>
  </si>
  <si>
    <t>Designo Rollo Exclusiv ZRE für R6R8; i8; 684K; Bedienart: Manuell; Schienenfarbe: Aluminium; Grösse: 094/098; Dekor: Nachtblau R22.</t>
  </si>
  <si>
    <t>848305</t>
  </si>
  <si>
    <t>ZRE M 094/098 R6R8 AR23</t>
  </si>
  <si>
    <t>5901337272205</t>
  </si>
  <si>
    <t>Roto ZRE M 094/098 R6R8 AR23</t>
  </si>
  <si>
    <t>Designo Rollo Exclusiv ZRE
ZRE M 094/098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094/098
Bedienung manuell.</t>
  </si>
  <si>
    <t>Designo Rollo Exclusiv ZRE für R6R8; i8; 684K; Bedienart: Manuell; Schienenfarbe: Aluminium; Grösse: 094/098; Dekor: Türkis R23.</t>
  </si>
  <si>
    <t>848307</t>
  </si>
  <si>
    <t>ZRE M 094/098 R6R8 AR25</t>
  </si>
  <si>
    <t>5901337272229</t>
  </si>
  <si>
    <t>Roto ZRE M 094/098 R6R8 AR25</t>
  </si>
  <si>
    <t>Designo Rollo Exclusiv ZRE
ZRE M 094/098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094/098
Bedienung manuell.</t>
  </si>
  <si>
    <t>Designo Rollo Exclusiv ZRE für R6R8; i8; 684K; Bedienart: Manuell; Schienenfarbe: Aluminium; Grösse: 094/098; Dekor: Apfelgrün R25.</t>
  </si>
  <si>
    <t>848308</t>
  </si>
  <si>
    <t>ZRE M 094/098 R6R8 AR26</t>
  </si>
  <si>
    <t>5901337272236</t>
  </si>
  <si>
    <t>Roto ZRE M 094/098 R6R8 AR26</t>
  </si>
  <si>
    <t>Designo Rollo Exclusiv ZRE
ZRE M 094/098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094/098
Bedienung manuell.</t>
  </si>
  <si>
    <t>Designo Rollo Exclusiv ZRE für R6R8; i8; 684K; Bedienart: Manuell; Schienenfarbe: Aluminium; Grösse: 094/098; Dekor: Gelb R26.</t>
  </si>
  <si>
    <t>848309</t>
  </si>
  <si>
    <t>ZRE M 094/098 R6R8 AR27</t>
  </si>
  <si>
    <t>5901337272243</t>
  </si>
  <si>
    <t>Roto ZRE M 094/098 R6R8 AR27</t>
  </si>
  <si>
    <t>Designo Rollo Exclusiv ZRE
ZRE M 094/098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094/098
Bedienung manuell.</t>
  </si>
  <si>
    <t>Designo Rollo Exclusiv ZRE für R6R8; i8; 684K; Bedienart: Manuell; Schienenfarbe: Aluminium; Grösse: 094/098; Dekor: Orange R27.</t>
  </si>
  <si>
    <t>848313</t>
  </si>
  <si>
    <t>ZRE M 094/098 R6R8 AR31</t>
  </si>
  <si>
    <t>5901337272281</t>
  </si>
  <si>
    <t>Roto ZRE M 094/098 R6R8 AR31</t>
  </si>
  <si>
    <t>Designo Rollo Exclusiv ZRE
ZRE M 094/098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094/098
Bedienung manuell.</t>
  </si>
  <si>
    <t>Designo Rollo Exclusiv ZRE für R6R8; i8; 684K; Bedienart: Manuell; Schienenfarbe: Aluminium; Grösse: 094/098; Dekor: Braun R31.</t>
  </si>
  <si>
    <t>848314</t>
  </si>
  <si>
    <t>ZRE M 094/098 R6R8 AR32</t>
  </si>
  <si>
    <t>5901337272298</t>
  </si>
  <si>
    <t>Roto ZRE M 094/098 R6R8 AR32</t>
  </si>
  <si>
    <t>Designo Rollo Exclusiv ZRE
ZRE M 094/098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094/098
Bedienung manuell.</t>
  </si>
  <si>
    <t>Designo Rollo Exclusiv ZRE für R6R8; i8; 684K; Bedienart: Manuell; Schienenfarbe: Aluminium; Grösse: 094/098; Dekor: Schwarz R32.</t>
  </si>
  <si>
    <t>848315</t>
  </si>
  <si>
    <t>ZRE M 094/098 R6R8 AR51</t>
  </si>
  <si>
    <t>5901337272304</t>
  </si>
  <si>
    <t>Roto ZRE M 094/098 R6R8 AR51</t>
  </si>
  <si>
    <t>Designo Rollo Exclusiv ZRE
ZRE M 094/098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094/098
Bedienung manuell.</t>
  </si>
  <si>
    <t>Designo Rollo Exclusiv ZRE für R6R8; i8; 684K; Bedienart: Manuell; Schienenfarbe: Aluminium; Grösse: 094/098; Dekor: Streifen-grau R51.</t>
  </si>
  <si>
    <t>848320</t>
  </si>
  <si>
    <t>ZRE M 094/098 R6R8 AR58</t>
  </si>
  <si>
    <t>5901337272359</t>
  </si>
  <si>
    <t>Roto ZRE M 094/098 R6R8 AR58</t>
  </si>
  <si>
    <t>Designo Rollo Exclusiv ZRE
ZRE M 094/098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094/098
Bedienung manuell.</t>
  </si>
  <si>
    <t>Designo Rollo Exclusiv ZRE für R6R8; i8; 684K; Bedienart: Manuell; Schienenfarbe: Aluminium; Grösse: 094/098; Dekor: Linien-weiss R58.</t>
  </si>
  <si>
    <t>848321</t>
  </si>
  <si>
    <t>ZRE M 094/098 R6R8 AR59</t>
  </si>
  <si>
    <t>5901337272366</t>
  </si>
  <si>
    <t>Roto ZRE M 094/098 R6R8 AR59</t>
  </si>
  <si>
    <t>Designo Rollo Exclusiv ZRE
ZRE M 094/098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094/098
Bedienung manuell.</t>
  </si>
  <si>
    <t>Designo Rollo Exclusiv ZRE für R6R8; i8; 684K; Bedienart: Manuell; Schienenfarbe: Aluminium; Grösse: 094/098; Dekor: Linien-beige R59.</t>
  </si>
  <si>
    <t>848325</t>
  </si>
  <si>
    <t>ZRE M 094/118 R6R8 AR01</t>
  </si>
  <si>
    <t>5901337272403</t>
  </si>
  <si>
    <t>Roto ZRE M 094/118 R6R8 AR01</t>
  </si>
  <si>
    <t>Designo Rollo Exclusiv ZRE
ZRE M 094/118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094/118
Bedienung manuell.</t>
  </si>
  <si>
    <t>Designo Rollo Exclusiv ZRE für R6R8; i8; 684K; Bedienart: Manuell; Schienenfarbe: Aluminium; Grösse: 094/118; Dekor: Weiss R01.</t>
  </si>
  <si>
    <t>848326</t>
  </si>
  <si>
    <t>ZRE M 094/118 R6R8 AR02</t>
  </si>
  <si>
    <t>5901337272410</t>
  </si>
  <si>
    <t>Roto ZRE M 094/118 R6R8 AR02</t>
  </si>
  <si>
    <t>Designo Rollo Exclusiv ZRE
ZRE M 094/118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094/118
Bedienung manuell.</t>
  </si>
  <si>
    <t>Designo Rollo Exclusiv ZRE für R6R8; i8; 684K; Bedienart: Manuell; Schienenfarbe: Aluminium; Grösse: 094/118; Dekor: Hellbeige R02.</t>
  </si>
  <si>
    <t>848327</t>
  </si>
  <si>
    <t>ZRE M 094/118 R6R8 AR03</t>
  </si>
  <si>
    <t>5901337272427</t>
  </si>
  <si>
    <t>Roto ZRE M 094/118 R6R8 AR03</t>
  </si>
  <si>
    <t>Designo Rollo Exclusiv ZRE
ZRE M 094/118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094/118
Bedienung manuell.</t>
  </si>
  <si>
    <t>Designo Rollo Exclusiv ZRE für R6R8; i8; 684K; Bedienart: Manuell; Schienenfarbe: Aluminium; Grösse: 094/118; Dekor: Beige R03.</t>
  </si>
  <si>
    <t>848328</t>
  </si>
  <si>
    <t>ZRE M 094/118 R6R8 AR04</t>
  </si>
  <si>
    <t>5901337272434</t>
  </si>
  <si>
    <t>Roto ZRE M 094/118 R6R8 AR04</t>
  </si>
  <si>
    <t>Designo Rollo Exclusiv ZRE
ZRE M 094/118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094/118
Bedienung manuell.</t>
  </si>
  <si>
    <t>Designo Rollo Exclusiv ZRE für R6R8; i8; 684K; Bedienart: Manuell; Schienenfarbe: Aluminium; Grösse: 094/118; Dekor: Braunbeige R04.</t>
  </si>
  <si>
    <t>848329</t>
  </si>
  <si>
    <t>ZRE M 094/118 R6R8 AR05</t>
  </si>
  <si>
    <t>5901337272441</t>
  </si>
  <si>
    <t>Roto ZRE M 094/118 R6R8 AR05</t>
  </si>
  <si>
    <t>Designo Rollo Exclusiv ZRE
ZRE M 094/118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094/118
Bedienung manuell.</t>
  </si>
  <si>
    <t>Designo Rollo Exclusiv ZRE für R6R8; i8; 684K; Bedienart: Manuell; Schienenfarbe: Aluminium; Grösse: 094/118; Dekor: Hellgrau R05.</t>
  </si>
  <si>
    <t>848330</t>
  </si>
  <si>
    <t>ZRE M 094/118 R6R8 AR06</t>
  </si>
  <si>
    <t>5901337272458</t>
  </si>
  <si>
    <t>Roto ZRE M 094/118 R6R8 AR06</t>
  </si>
  <si>
    <t>Designo Rollo Exclusiv ZRE
ZRE M 094/118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094/118
Bedienung manuell.</t>
  </si>
  <si>
    <t>Designo Rollo Exclusiv ZRE für R6R8; i8; 684K; Bedienart: Manuell; Schienenfarbe: Aluminium; Grösse: 094/118; Dekor: Dunkelgrau R06.</t>
  </si>
  <si>
    <t>848332</t>
  </si>
  <si>
    <t>ZRE M 094/118 R6R8 AR22</t>
  </si>
  <si>
    <t>5901337272472</t>
  </si>
  <si>
    <t>Roto ZRE M 094/118 R6R8 AR22</t>
  </si>
  <si>
    <t>Designo Rollo Exclusiv ZRE
ZRE M 094/118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094/118
Bedienung manuell.</t>
  </si>
  <si>
    <t>Designo Rollo Exclusiv ZRE für R6R8; i8; 684K; Bedienart: Manuell; Schienenfarbe: Aluminium; Grösse: 094/118; Dekor: Nachtblau R22.</t>
  </si>
  <si>
    <t>848333</t>
  </si>
  <si>
    <t>ZRE M 094/118 R6R8 AR23</t>
  </si>
  <si>
    <t>5901337272489</t>
  </si>
  <si>
    <t>Roto ZRE M 094/118 R6R8 AR23</t>
  </si>
  <si>
    <t>Designo Rollo Exclusiv ZRE
ZRE M 094/118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094/118
Bedienung manuell.</t>
  </si>
  <si>
    <t>Designo Rollo Exclusiv ZRE für R6R8; i8; 684K; Bedienart: Manuell; Schienenfarbe: Aluminium; Grösse: 094/118; Dekor: Türkis R23.</t>
  </si>
  <si>
    <t>848335</t>
  </si>
  <si>
    <t>ZRE M 094/118 R6R8 AR25</t>
  </si>
  <si>
    <t>5901337272502</t>
  </si>
  <si>
    <t>Roto ZRE M 094/118 R6R8 AR25</t>
  </si>
  <si>
    <t>Designo Rollo Exclusiv ZRE
ZRE M 094/118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094/118
Bedienung manuell.</t>
  </si>
  <si>
    <t>Designo Rollo Exclusiv ZRE für R6R8; i8; 684K; Bedienart: Manuell; Schienenfarbe: Aluminium; Grösse: 094/118; Dekor: Apfelgrün R25.</t>
  </si>
  <si>
    <t>848336</t>
  </si>
  <si>
    <t>ZRE M 094/118 R6R8 AR26</t>
  </si>
  <si>
    <t>5901337272519</t>
  </si>
  <si>
    <t>Roto ZRE M 094/118 R6R8 AR26</t>
  </si>
  <si>
    <t>Designo Rollo Exclusiv ZRE
ZRE M 094/118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094/118
Bedienung manuell.</t>
  </si>
  <si>
    <t>Designo Rollo Exclusiv ZRE für R6R8; i8; 684K; Bedienart: Manuell; Schienenfarbe: Aluminium; Grösse: 094/118; Dekor: Gelb R26.</t>
  </si>
  <si>
    <t>848337</t>
  </si>
  <si>
    <t>ZRE M 094/118 R6R8 AR27</t>
  </si>
  <si>
    <t>5901337272526</t>
  </si>
  <si>
    <t>Roto ZRE M 094/118 R6R8 AR27</t>
  </si>
  <si>
    <t>Designo Rollo Exclusiv ZRE
ZRE M 094/118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094/118
Bedienung manuell.</t>
  </si>
  <si>
    <t>Designo Rollo Exclusiv ZRE für R6R8; i8; 684K; Bedienart: Manuell; Schienenfarbe: Aluminium; Grösse: 094/118; Dekor: Orange R27.</t>
  </si>
  <si>
    <t>848341</t>
  </si>
  <si>
    <t>ZRE M 094/118 R6R8 AR31</t>
  </si>
  <si>
    <t>5901337272564</t>
  </si>
  <si>
    <t>Roto ZRE M 094/118 R6R8 AR31</t>
  </si>
  <si>
    <t>Designo Rollo Exclusiv ZRE
ZRE M 094/118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094/118
Bedienung manuell.</t>
  </si>
  <si>
    <t>Designo Rollo Exclusiv ZRE für R6R8; i8; 684K; Bedienart: Manuell; Schienenfarbe: Aluminium; Grösse: 094/118; Dekor: Braun R31.</t>
  </si>
  <si>
    <t>848342</t>
  </si>
  <si>
    <t>ZRE M 094/118 R6R8 AR32</t>
  </si>
  <si>
    <t>5901337272571</t>
  </si>
  <si>
    <t>Roto ZRE M 094/118 R6R8 AR32</t>
  </si>
  <si>
    <t>Designo Rollo Exclusiv ZRE
ZRE M 094/118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094/118
Bedienung manuell.</t>
  </si>
  <si>
    <t>Designo Rollo Exclusiv ZRE für R6R8; i8; 684K; Bedienart: Manuell; Schienenfarbe: Aluminium; Grösse: 094/118; Dekor: Schwarz R32.</t>
  </si>
  <si>
    <t>848343</t>
  </si>
  <si>
    <t>ZRE M 094/118 R6R8 AR51</t>
  </si>
  <si>
    <t>5901337272588</t>
  </si>
  <si>
    <t>Roto ZRE M 094/118 R6R8 AR51</t>
  </si>
  <si>
    <t>Designo Rollo Exclusiv ZRE
ZRE M 094/118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094/118
Bedienung manuell.</t>
  </si>
  <si>
    <t>Designo Rollo Exclusiv ZRE für R6R8; i8; 684K; Bedienart: Manuell; Schienenfarbe: Aluminium; Grösse: 094/118; Dekor: Streifen-grau R51.</t>
  </si>
  <si>
    <t>848348</t>
  </si>
  <si>
    <t>ZRE M 094/118 R6R8 AR58</t>
  </si>
  <si>
    <t>5901337272632</t>
  </si>
  <si>
    <t>Roto ZRE M 094/118 R6R8 AR58</t>
  </si>
  <si>
    <t>Designo Rollo Exclusiv ZRE
ZRE M 094/118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094/118
Bedienung manuell.</t>
  </si>
  <si>
    <t>Designo Rollo Exclusiv ZRE für R6R8; i8; 684K; Bedienart: Manuell; Schienenfarbe: Aluminium; Grösse: 094/118; Dekor: Linien-weiss R58.</t>
  </si>
  <si>
    <t>848349</t>
  </si>
  <si>
    <t>ZRE M 094/118 R6R8 AR59</t>
  </si>
  <si>
    <t>5901337272649</t>
  </si>
  <si>
    <t>Roto ZRE M 094/118 R6R8 AR59</t>
  </si>
  <si>
    <t>Designo Rollo Exclusiv ZRE
ZRE M 094/118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094/118
Bedienung manuell.</t>
  </si>
  <si>
    <t>Designo Rollo Exclusiv ZRE für R6R8; i8; 684K; Bedienart: Manuell; Schienenfarbe: Aluminium; Grösse: 094/118; Dekor: Linien-beige R59.</t>
  </si>
  <si>
    <t>848353</t>
  </si>
  <si>
    <t>ZRE M 094/140 R6R8 AR01</t>
  </si>
  <si>
    <t>5901337272687</t>
  </si>
  <si>
    <t>Roto ZRE M 094/140 R6R8 AR01</t>
  </si>
  <si>
    <t>Designo Rollo Exclusiv ZRE
ZRE M 094/140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094/140
Bedienung manuell.</t>
  </si>
  <si>
    <t>Designo Rollo Exclusiv ZRE für R6R8; i8; 684K; Bedienart: Manuell; Schienenfarbe: Aluminium; Grösse: 094/140; Dekor: Weiss R01.</t>
  </si>
  <si>
    <t>848354</t>
  </si>
  <si>
    <t>ZRE M 094/140 R6R8 AR02</t>
  </si>
  <si>
    <t>5901337272694</t>
  </si>
  <si>
    <t>Roto ZRE M 094/140 R6R8 AR02</t>
  </si>
  <si>
    <t>Designo Rollo Exclusiv ZRE
ZRE M 094/140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094/140
Bedienung manuell.</t>
  </si>
  <si>
    <t>Designo Rollo Exclusiv ZRE für R6R8; i8; 684K; Bedienart: Manuell; Schienenfarbe: Aluminium; Grösse: 094/140; Dekor: Hellbeige R02.</t>
  </si>
  <si>
    <t>848355</t>
  </si>
  <si>
    <t>ZRE M 094/140 R6R8 AR03</t>
  </si>
  <si>
    <t>5901337272700</t>
  </si>
  <si>
    <t>Roto ZRE M 094/140 R6R8 AR03</t>
  </si>
  <si>
    <t>Designo Rollo Exclusiv ZRE
ZRE M 094/140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094/140
Bedienung manuell.</t>
  </si>
  <si>
    <t>Designo Rollo Exclusiv ZRE für R6R8; i8; 684K; Bedienart: Manuell; Schienenfarbe: Aluminium; Grösse: 094/140; Dekor: Beige R03.</t>
  </si>
  <si>
    <t>848356</t>
  </si>
  <si>
    <t>ZRE M 094/140 R6R8 AR04</t>
  </si>
  <si>
    <t>5901337272717</t>
  </si>
  <si>
    <t>Roto ZRE M 094/140 R6R8 AR04</t>
  </si>
  <si>
    <t>Designo Rollo Exclusiv ZRE
ZRE M 094/140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094/140
Bedienung manuell.</t>
  </si>
  <si>
    <t>Designo Rollo Exclusiv ZRE für R6R8; i8; 684K; Bedienart: Manuell; Schienenfarbe: Aluminium; Grösse: 094/140; Dekor: Braunbeige R04.</t>
  </si>
  <si>
    <t>848357</t>
  </si>
  <si>
    <t>ZRE M 094/140 R6R8 AR05</t>
  </si>
  <si>
    <t>5901337272724</t>
  </si>
  <si>
    <t>Roto ZRE M 094/140 R6R8 AR05</t>
  </si>
  <si>
    <t>Designo Rollo Exclusiv ZRE
ZRE M 094/140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094/140
Bedienung manuell.</t>
  </si>
  <si>
    <t>Designo Rollo Exclusiv ZRE für R6R8; i8; 684K; Bedienart: Manuell; Schienenfarbe: Aluminium; Grösse: 094/140; Dekor: Hellgrau R05.</t>
  </si>
  <si>
    <t>848358</t>
  </si>
  <si>
    <t>ZRE M 094/140 R6R8 AR06</t>
  </si>
  <si>
    <t>5901337272731</t>
  </si>
  <si>
    <t>Roto ZRE M 094/140 R6R8 AR06</t>
  </si>
  <si>
    <t>Designo Rollo Exclusiv ZRE
ZRE M 094/140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094/140
Bedienung manuell.</t>
  </si>
  <si>
    <t>Designo Rollo Exclusiv ZRE für R6R8; i8; 684K; Bedienart: Manuell; Schienenfarbe: Aluminium; Grösse: 094/140; Dekor: Dunkelgrau R06.</t>
  </si>
  <si>
    <t>848360</t>
  </si>
  <si>
    <t>ZRE M 094/140 R6R8 AR22</t>
  </si>
  <si>
    <t>5901337272755</t>
  </si>
  <si>
    <t>Roto ZRE M 094/140 R6R8 AR22</t>
  </si>
  <si>
    <t>Designo Rollo Exclusiv ZRE
ZRE M 094/140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094/140
Bedienung manuell.</t>
  </si>
  <si>
    <t>Designo Rollo Exclusiv ZRE für R6R8; i8; 684K; Bedienart: Manuell; Schienenfarbe: Aluminium; Grösse: 094/140; Dekor: Nachtblau R22.</t>
  </si>
  <si>
    <t>848361</t>
  </si>
  <si>
    <t>ZRE M 094/140 R6R8 AR23</t>
  </si>
  <si>
    <t>5901337272762</t>
  </si>
  <si>
    <t>Roto ZRE M 094/140 R6R8 AR23</t>
  </si>
  <si>
    <t>Designo Rollo Exclusiv ZRE
ZRE M 094/140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094/140
Bedienung manuell.</t>
  </si>
  <si>
    <t>Designo Rollo Exclusiv ZRE für R6R8; i8; 684K; Bedienart: Manuell; Schienenfarbe: Aluminium; Grösse: 094/140; Dekor: Türkis R23.</t>
  </si>
  <si>
    <t>848363</t>
  </si>
  <si>
    <t>ZRE M 094/140 R6R8 AR25</t>
  </si>
  <si>
    <t>5901337272786</t>
  </si>
  <si>
    <t>Roto ZRE M 094/140 R6R8 AR25</t>
  </si>
  <si>
    <t>Designo Rollo Exclusiv ZRE
ZRE M 094/140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094/140
Bedienung manuell.</t>
  </si>
  <si>
    <t>Designo Rollo Exclusiv ZRE für R6R8; i8; 684K; Bedienart: Manuell; Schienenfarbe: Aluminium; Grösse: 094/140; Dekor: Apfelgrün R25.</t>
  </si>
  <si>
    <t>848364</t>
  </si>
  <si>
    <t>ZRE M 094/140 R6R8 AR26</t>
  </si>
  <si>
    <t>5901337272793</t>
  </si>
  <si>
    <t>Roto ZRE M 094/140 R6R8 AR26</t>
  </si>
  <si>
    <t>Designo Rollo Exclusiv ZRE
ZRE M 094/140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094/140
Bedienung manuell.</t>
  </si>
  <si>
    <t>Designo Rollo Exclusiv ZRE für R6R8; i8; 684K; Bedienart: Manuell; Schienenfarbe: Aluminium; Grösse: 094/140; Dekor: Gelb R26.</t>
  </si>
  <si>
    <t>848365</t>
  </si>
  <si>
    <t>ZRE M 094/140 R6R8 AR27</t>
  </si>
  <si>
    <t>5901337272809</t>
  </si>
  <si>
    <t>Roto ZRE M 094/140 R6R8 AR27</t>
  </si>
  <si>
    <t>Designo Rollo Exclusiv ZRE
ZRE M 094/140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094/140
Bedienung manuell.</t>
  </si>
  <si>
    <t>Designo Rollo Exclusiv ZRE für R6R8; i8; 684K; Bedienart: Manuell; Schienenfarbe: Aluminium; Grösse: 094/140; Dekor: Orange R27.</t>
  </si>
  <si>
    <t>848369</t>
  </si>
  <si>
    <t>ZRE M 094/140 R6R8 AR31</t>
  </si>
  <si>
    <t>5901337272847</t>
  </si>
  <si>
    <t>Roto ZRE M 094/140 R6R8 AR31</t>
  </si>
  <si>
    <t>Designo Rollo Exclusiv ZRE
ZRE M 094/140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094/140
Bedienung manuell.</t>
  </si>
  <si>
    <t>Designo Rollo Exclusiv ZRE für R6R8; i8; 684K; Bedienart: Manuell; Schienenfarbe: Aluminium; Grösse: 094/140; Dekor: Braun R31.</t>
  </si>
  <si>
    <t>848370</t>
  </si>
  <si>
    <t>ZRE M 094/140 R6R8 AR32</t>
  </si>
  <si>
    <t>5901337272854</t>
  </si>
  <si>
    <t>Roto ZRE M 094/140 R6R8 AR32</t>
  </si>
  <si>
    <t>Designo Rollo Exclusiv ZRE
ZRE M 094/140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094/140
Bedienung manuell.</t>
  </si>
  <si>
    <t>Designo Rollo Exclusiv ZRE für R6R8; i8; 684K; Bedienart: Manuell; Schienenfarbe: Aluminium; Grösse: 094/140; Dekor: Schwarz R32.</t>
  </si>
  <si>
    <t>848371</t>
  </si>
  <si>
    <t>ZRE M 094/140 R6R8 AR51</t>
  </si>
  <si>
    <t>5901337272861</t>
  </si>
  <si>
    <t>Roto ZRE M 094/140 R6R8 AR51</t>
  </si>
  <si>
    <t>Designo Rollo Exclusiv ZRE
ZRE M 094/140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094/140
Bedienung manuell.</t>
  </si>
  <si>
    <t>Designo Rollo Exclusiv ZRE für R6R8; i8; 684K; Bedienart: Manuell; Schienenfarbe: Aluminium; Grösse: 094/140; Dekor: Streifen-grau R51.</t>
  </si>
  <si>
    <t>848376</t>
  </si>
  <si>
    <t>ZRE M 094/140 R6R8 AR58</t>
  </si>
  <si>
    <t>5901337272915</t>
  </si>
  <si>
    <t>Roto ZRE M 094/140 R6R8 AR58</t>
  </si>
  <si>
    <t>Designo Rollo Exclusiv ZRE
ZRE M 094/140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094/140
Bedienung manuell.</t>
  </si>
  <si>
    <t>Designo Rollo Exclusiv ZRE für R6R8; i8; 684K; Bedienart: Manuell; Schienenfarbe: Aluminium; Grösse: 094/140; Dekor: Linien-weiss R58.</t>
  </si>
  <si>
    <t>848377</t>
  </si>
  <si>
    <t>ZRE M 094/140 R6R8 AR59</t>
  </si>
  <si>
    <t>5901337272922</t>
  </si>
  <si>
    <t>Roto ZRE M 094/140 R6R8 AR59</t>
  </si>
  <si>
    <t>Designo Rollo Exclusiv ZRE
ZRE M 094/140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094/140
Bedienung manuell.</t>
  </si>
  <si>
    <t>Designo Rollo Exclusiv ZRE für R6R8; i8; 684K; Bedienart: Manuell; Schienenfarbe: Aluminium; Grösse: 094/140; Dekor: Linien-beige R59.</t>
  </si>
  <si>
    <t>848381</t>
  </si>
  <si>
    <t>ZRE M 094/160 R6R8 AR01</t>
  </si>
  <si>
    <t>5901337272960</t>
  </si>
  <si>
    <t>Roto ZRE M 094/160 R6R8 AR01</t>
  </si>
  <si>
    <t>Designo Rollo Exclusiv ZRE
ZRE M 094/160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094/160
Bedienung manuell.</t>
  </si>
  <si>
    <t>Designo Rollo Exclusiv ZRE für R6R8; i8; 684K; Bedienart: Manuell; Schienenfarbe: Aluminium; Grösse: 094/160; Dekor: Weiss R01.</t>
  </si>
  <si>
    <t>848382</t>
  </si>
  <si>
    <t>ZRE M 094/160 R6R8 AR02</t>
  </si>
  <si>
    <t>5901337272977</t>
  </si>
  <si>
    <t>Roto ZRE M 094/160 R6R8 AR02</t>
  </si>
  <si>
    <t>Designo Rollo Exclusiv ZRE
ZRE M 094/160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094/160
Bedienung manuell.</t>
  </si>
  <si>
    <t>Designo Rollo Exclusiv ZRE für R6R8; i8; 684K; Bedienart: Manuell; Schienenfarbe: Aluminium; Grösse: 094/160; Dekor: Hellbeige R02.</t>
  </si>
  <si>
    <t>848383</t>
  </si>
  <si>
    <t>ZRE M 094/160 R6R8 AR03</t>
  </si>
  <si>
    <t>5901337272984</t>
  </si>
  <si>
    <t>Roto ZRE M 094/160 R6R8 AR03</t>
  </si>
  <si>
    <t>Designo Rollo Exclusiv ZRE
ZRE M 094/160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094/160
Bedienung manuell.</t>
  </si>
  <si>
    <t>Designo Rollo Exclusiv ZRE für R6R8; i8; 684K; Bedienart: Manuell; Schienenfarbe: Aluminium; Grösse: 094/160; Dekor: Beige R03.</t>
  </si>
  <si>
    <t>848384</t>
  </si>
  <si>
    <t>ZRE M 094/160 R6R8 AR04</t>
  </si>
  <si>
    <t>5901337272991</t>
  </si>
  <si>
    <t>Roto ZRE M 094/160 R6R8 AR04</t>
  </si>
  <si>
    <t>Designo Rollo Exclusiv ZRE
ZRE M 094/160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094/160
Bedienung manuell.</t>
  </si>
  <si>
    <t>Designo Rollo Exclusiv ZRE für R6R8; i8; 684K; Bedienart: Manuell; Schienenfarbe: Aluminium; Grösse: 094/160; Dekor: Braunbeige R04.</t>
  </si>
  <si>
    <t>848385</t>
  </si>
  <si>
    <t>ZRE M 094/160 R6R8 AR05</t>
  </si>
  <si>
    <t>5901337273004</t>
  </si>
  <si>
    <t>Roto ZRE M 094/160 R6R8 AR05</t>
  </si>
  <si>
    <t>Designo Rollo Exclusiv ZRE
ZRE M 094/160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094/160
Bedienung manuell.</t>
  </si>
  <si>
    <t>Designo Rollo Exclusiv ZRE für R6R8; i8; 684K; Bedienart: Manuell; Schienenfarbe: Aluminium; Grösse: 094/160; Dekor: Hellgrau R05.</t>
  </si>
  <si>
    <t>848386</t>
  </si>
  <si>
    <t>ZRE M 094/160 R6R8 AR06</t>
  </si>
  <si>
    <t>5901337273011</t>
  </si>
  <si>
    <t>Roto ZRE M 094/160 R6R8 AR06</t>
  </si>
  <si>
    <t>Designo Rollo Exclusiv ZRE
ZRE M 094/160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094/160
Bedienung manuell.</t>
  </si>
  <si>
    <t>Designo Rollo Exclusiv ZRE für R6R8; i8; 684K; Bedienart: Manuell; Schienenfarbe: Aluminium; Grösse: 094/160; Dekor: Dunkelgrau R06.</t>
  </si>
  <si>
    <t>848388</t>
  </si>
  <si>
    <t>ZRE M 094/160 R6R8 AR22</t>
  </si>
  <si>
    <t>5901337273035</t>
  </si>
  <si>
    <t>Roto ZRE M 094/160 R6R8 AR22</t>
  </si>
  <si>
    <t>Designo Rollo Exclusiv ZRE
ZRE M 094/160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094/160
Bedienung manuell.</t>
  </si>
  <si>
    <t>Designo Rollo Exclusiv ZRE für R6R8; i8; 684K; Bedienart: Manuell; Schienenfarbe: Aluminium; Grösse: 094/160; Dekor: Nachtblau R22.</t>
  </si>
  <si>
    <t>848389</t>
  </si>
  <si>
    <t>ZRE M 094/160 R6R8 AR23</t>
  </si>
  <si>
    <t>5901337273042</t>
  </si>
  <si>
    <t>Roto ZRE M 094/160 R6R8 AR23</t>
  </si>
  <si>
    <t>Designo Rollo Exclusiv ZRE
ZRE M 094/160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094/160
Bedienung manuell.</t>
  </si>
  <si>
    <t>Designo Rollo Exclusiv ZRE für R6R8; i8; 684K; Bedienart: Manuell; Schienenfarbe: Aluminium; Grösse: 094/160; Dekor: Türkis R23.</t>
  </si>
  <si>
    <t>848391</t>
  </si>
  <si>
    <t>ZRE M 094/160 R6R8 AR25</t>
  </si>
  <si>
    <t>5901337273066</t>
  </si>
  <si>
    <t>Roto ZRE M 094/160 R6R8 AR25</t>
  </si>
  <si>
    <t>Designo Rollo Exclusiv ZRE
ZRE M 094/160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094/160
Bedienung manuell.</t>
  </si>
  <si>
    <t>Designo Rollo Exclusiv ZRE für R6R8; i8; 684K; Bedienart: Manuell; Schienenfarbe: Aluminium; Grösse: 094/160; Dekor: Apfelgrün R25.</t>
  </si>
  <si>
    <t>848392</t>
  </si>
  <si>
    <t>ZRE M 094/160 R6R8 AR26</t>
  </si>
  <si>
    <t>5901337273073</t>
  </si>
  <si>
    <t>Roto ZRE M 094/160 R6R8 AR26</t>
  </si>
  <si>
    <t>Designo Rollo Exclusiv ZRE
ZRE M 094/160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094/160
Bedienung manuell.</t>
  </si>
  <si>
    <t>Designo Rollo Exclusiv ZRE für R6R8; i8; 684K; Bedienart: Manuell; Schienenfarbe: Aluminium; Grösse: 094/160; Dekor: Gelb R26.</t>
  </si>
  <si>
    <t>848393</t>
  </si>
  <si>
    <t>ZRE M 094/160 R6R8 AR27</t>
  </si>
  <si>
    <t>5901337273080</t>
  </si>
  <si>
    <t>Roto ZRE M 094/160 R6R8 AR27</t>
  </si>
  <si>
    <t>Designo Rollo Exclusiv ZRE
ZRE M 094/160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094/160
Bedienung manuell.</t>
  </si>
  <si>
    <t>Designo Rollo Exclusiv ZRE für R6R8; i8; 684K; Bedienart: Manuell; Schienenfarbe: Aluminium; Grösse: 094/160; Dekor: Orange R27.</t>
  </si>
  <si>
    <t>848397</t>
  </si>
  <si>
    <t>ZRE M 094/160 R6R8 AR31</t>
  </si>
  <si>
    <t>5901337273127</t>
  </si>
  <si>
    <t>Roto ZRE M 094/160 R6R8 AR31</t>
  </si>
  <si>
    <t>Designo Rollo Exclusiv ZRE
ZRE M 094/160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094/160
Bedienung manuell.</t>
  </si>
  <si>
    <t>Designo Rollo Exclusiv ZRE für R6R8; i8; 684K; Bedienart: Manuell; Schienenfarbe: Aluminium; Grösse: 094/160; Dekor: Braun R31.</t>
  </si>
  <si>
    <t>848398</t>
  </si>
  <si>
    <t>ZRE M 094/160 R6R8 AR32</t>
  </si>
  <si>
    <t>5901337273134</t>
  </si>
  <si>
    <t>Roto ZRE M 094/160 R6R8 AR32</t>
  </si>
  <si>
    <t>Designo Rollo Exclusiv ZRE
ZRE M 094/160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094/160
Bedienung manuell.</t>
  </si>
  <si>
    <t>Designo Rollo Exclusiv ZRE für R6R8; i8; 684K; Bedienart: Manuell; Schienenfarbe: Aluminium; Grösse: 094/160; Dekor: Schwarz R32.</t>
  </si>
  <si>
    <t>848399</t>
  </si>
  <si>
    <t>ZRE M 094/160 R6R8 AR51</t>
  </si>
  <si>
    <t>5901337273141</t>
  </si>
  <si>
    <t>Roto ZRE M 094/160 R6R8 AR51</t>
  </si>
  <si>
    <t>Designo Rollo Exclusiv ZRE
ZRE M 094/160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094/160
Bedienung manuell.</t>
  </si>
  <si>
    <t>Designo Rollo Exclusiv ZRE für R6R8; i8; 684K; Bedienart: Manuell; Schienenfarbe: Aluminium; Grösse: 094/160; Dekor: Streifen-grau R51.</t>
  </si>
  <si>
    <t>848404</t>
  </si>
  <si>
    <t>ZRE M 094/160 R6R8 AR58</t>
  </si>
  <si>
    <t>5901337273196</t>
  </si>
  <si>
    <t>Roto ZRE M 094/160 R6R8 AR58</t>
  </si>
  <si>
    <t>Designo Rollo Exclusiv ZRE
ZRE M 094/160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094/160
Bedienung manuell.</t>
  </si>
  <si>
    <t>Designo Rollo Exclusiv ZRE für R6R8; i8; 684K; Bedienart: Manuell; Schienenfarbe: Aluminium; Grösse: 094/160; Dekor: Linien-weiss R58.</t>
  </si>
  <si>
    <t>848405</t>
  </si>
  <si>
    <t>ZRE M 094/160 R6R8 AR59</t>
  </si>
  <si>
    <t>5901337273202</t>
  </si>
  <si>
    <t>Roto ZRE M 094/160 R6R8 AR59</t>
  </si>
  <si>
    <t>Designo Rollo Exclusiv ZRE
ZRE M 094/160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094/160
Bedienung manuell.</t>
  </si>
  <si>
    <t>Designo Rollo Exclusiv ZRE für R6R8; i8; 684K; Bedienart: Manuell; Schienenfarbe: Aluminium; Grösse: 094/160; Dekor: Linien-beige R59.</t>
  </si>
  <si>
    <t>848409</t>
  </si>
  <si>
    <t>ZRE M 094/180 R6R8 AR01</t>
  </si>
  <si>
    <t>5901337273240</t>
  </si>
  <si>
    <t>Roto ZRE M 094/180 R6R8 AR01</t>
  </si>
  <si>
    <t>Designo Rollo Exclusiv ZRE
ZRE M 094/180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094/180
Bedienung manuell.</t>
  </si>
  <si>
    <t>Designo Rollo Exclusiv ZRE für R6R8; i8; 684K; Bedienart: Manuell; Schienenfarbe: Aluminium; Grösse: 094/180; Dekor: Weiss R01.</t>
  </si>
  <si>
    <t>848410</t>
  </si>
  <si>
    <t>ZRE M 094/180 R6R8 AR02</t>
  </si>
  <si>
    <t>5901337273257</t>
  </si>
  <si>
    <t>Roto ZRE M 094/180 R6R8 AR02</t>
  </si>
  <si>
    <t>Designo Rollo Exclusiv ZRE
ZRE M 094/180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094/180
Bedienung manuell.</t>
  </si>
  <si>
    <t>Designo Rollo Exclusiv ZRE für R6R8; i8; 684K; Bedienart: Manuell; Schienenfarbe: Aluminium; Grösse: 094/180; Dekor: Hellbeige R02.</t>
  </si>
  <si>
    <t>848411</t>
  </si>
  <si>
    <t>ZRE M 094/180 R6R8 AR03</t>
  </si>
  <si>
    <t>5901337273264</t>
  </si>
  <si>
    <t>Roto ZRE M 094/180 R6R8 AR03</t>
  </si>
  <si>
    <t>Designo Rollo Exclusiv ZRE
ZRE M 094/180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094/180
Bedienung manuell.</t>
  </si>
  <si>
    <t>Designo Rollo Exclusiv ZRE für R6R8; i8; 684K; Bedienart: Manuell; Schienenfarbe: Aluminium; Grösse: 094/180; Dekor: Beige R03.</t>
  </si>
  <si>
    <t>848412</t>
  </si>
  <si>
    <t>ZRE M 094/180 R6R8 AR04</t>
  </si>
  <si>
    <t>5901337273271</t>
  </si>
  <si>
    <t>Roto ZRE M 094/180 R6R8 AR04</t>
  </si>
  <si>
    <t>Designo Rollo Exclusiv ZRE
ZRE M 094/180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094/180
Bedienung manuell.</t>
  </si>
  <si>
    <t>Designo Rollo Exclusiv ZRE für R6R8; i8; 684K; Bedienart: Manuell; Schienenfarbe: Aluminium; Grösse: 094/180; Dekor: Braunbeige R04.</t>
  </si>
  <si>
    <t>848413</t>
  </si>
  <si>
    <t>ZRE M 094/180 R6R8 AR05</t>
  </si>
  <si>
    <t>5901337273288</t>
  </si>
  <si>
    <t>Roto ZRE M 094/180 R6R8 AR05</t>
  </si>
  <si>
    <t>Designo Rollo Exclusiv ZRE
ZRE M 094/180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094/180
Bedienung manuell.</t>
  </si>
  <si>
    <t>Designo Rollo Exclusiv ZRE für R6R8; i8; 684K; Bedienart: Manuell; Schienenfarbe: Aluminium; Grösse: 094/180; Dekor: Hellgrau R05.</t>
  </si>
  <si>
    <t>848414</t>
  </si>
  <si>
    <t>ZRE M 094/180 R6R8 AR06</t>
  </si>
  <si>
    <t>5901337273295</t>
  </si>
  <si>
    <t>Roto ZRE M 094/180 R6R8 AR06</t>
  </si>
  <si>
    <t>Designo Rollo Exclusiv ZRE
ZRE M 094/180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094/180
Bedienung manuell.</t>
  </si>
  <si>
    <t>Designo Rollo Exclusiv ZRE für R6R8; i8; 684K; Bedienart: Manuell; Schienenfarbe: Aluminium; Grösse: 094/180; Dekor: Dunkelgrau R06.</t>
  </si>
  <si>
    <t>848416</t>
  </si>
  <si>
    <t>ZRE M 094/180 R6R8 AR22</t>
  </si>
  <si>
    <t>5901337273318</t>
  </si>
  <si>
    <t>Roto ZRE M 094/180 R6R8 AR22</t>
  </si>
  <si>
    <t>Designo Rollo Exclusiv ZRE
ZRE M 094/180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094/180
Bedienung manuell.</t>
  </si>
  <si>
    <t>Designo Rollo Exclusiv ZRE für R6R8; i8; 684K; Bedienart: Manuell; Schienenfarbe: Aluminium; Grösse: 094/180; Dekor: Nachtblau R22.</t>
  </si>
  <si>
    <t>848417</t>
  </si>
  <si>
    <t>ZRE M 094/180 R6R8 AR23</t>
  </si>
  <si>
    <t>5901337273325</t>
  </si>
  <si>
    <t>Roto ZRE M 094/180 R6R8 AR23</t>
  </si>
  <si>
    <t>Designo Rollo Exclusiv ZRE
ZRE M 094/180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094/180
Bedienung manuell.</t>
  </si>
  <si>
    <t>Designo Rollo Exclusiv ZRE für R6R8; i8; 684K; Bedienart: Manuell; Schienenfarbe: Aluminium; Grösse: 094/180; Dekor: Türkis R23.</t>
  </si>
  <si>
    <t>848419</t>
  </si>
  <si>
    <t>ZRE M 094/180 R6R8 AR25</t>
  </si>
  <si>
    <t>5901337273349</t>
  </si>
  <si>
    <t>Roto ZRE M 094/180 R6R8 AR25</t>
  </si>
  <si>
    <t>Designo Rollo Exclusiv ZRE
ZRE M 094/180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094/180
Bedienung manuell.</t>
  </si>
  <si>
    <t>Designo Rollo Exclusiv ZRE für R6R8; i8; 684K; Bedienart: Manuell; Schienenfarbe: Aluminium; Grösse: 094/180; Dekor: Apfelgrün R25.</t>
  </si>
  <si>
    <t>848420</t>
  </si>
  <si>
    <t>ZRE M 094/180 R6R8 AR26</t>
  </si>
  <si>
    <t>5901337273356</t>
  </si>
  <si>
    <t>Roto ZRE M 094/180 R6R8 AR26</t>
  </si>
  <si>
    <t>Designo Rollo Exclusiv ZRE
ZRE M 094/180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094/180
Bedienung manuell.</t>
  </si>
  <si>
    <t>Designo Rollo Exclusiv ZRE für R6R8; i8; 684K; Bedienart: Manuell; Schienenfarbe: Aluminium; Grösse: 094/180; Dekor: Gelb R26.</t>
  </si>
  <si>
    <t>848421</t>
  </si>
  <si>
    <t>ZRE M 094/180 R6R8 AR27</t>
  </si>
  <si>
    <t>5901337273363</t>
  </si>
  <si>
    <t>Roto ZRE M 094/180 R6R8 AR27</t>
  </si>
  <si>
    <t>Designo Rollo Exclusiv ZRE
ZRE M 094/180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094/180
Bedienung manuell.</t>
  </si>
  <si>
    <t>Designo Rollo Exclusiv ZRE für R6R8; i8; 684K; Bedienart: Manuell; Schienenfarbe: Aluminium; Grösse: 094/180; Dekor: Orange R27.</t>
  </si>
  <si>
    <t>848425</t>
  </si>
  <si>
    <t>ZRE M 094/180 R6R8 AR31</t>
  </si>
  <si>
    <t>5901337273400</t>
  </si>
  <si>
    <t>Roto ZRE M 094/180 R6R8 AR31</t>
  </si>
  <si>
    <t>Designo Rollo Exclusiv ZRE
ZRE M 094/180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094/180
Bedienung manuell.</t>
  </si>
  <si>
    <t>Designo Rollo Exclusiv ZRE für R6R8; i8; 684K; Bedienart: Manuell; Schienenfarbe: Aluminium; Grösse: 094/180; Dekor: Braun R31.</t>
  </si>
  <si>
    <t>848426</t>
  </si>
  <si>
    <t>ZRE M 094/180 R6R8 AR32</t>
  </si>
  <si>
    <t>5901337273417</t>
  </si>
  <si>
    <t>Roto ZRE M 094/180 R6R8 AR32</t>
  </si>
  <si>
    <t>Designo Rollo Exclusiv ZRE
ZRE M 094/180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094/180
Bedienung manuell.</t>
  </si>
  <si>
    <t>Designo Rollo Exclusiv ZRE für R6R8; i8; 684K; Bedienart: Manuell; Schienenfarbe: Aluminium; Grösse: 094/180; Dekor: Schwarz R32.</t>
  </si>
  <si>
    <t>848427</t>
  </si>
  <si>
    <t>ZRE M 094/180 R6R8 AR51</t>
  </si>
  <si>
    <t>5901337273424</t>
  </si>
  <si>
    <t>Roto ZRE M 094/180 R6R8 AR51</t>
  </si>
  <si>
    <t>Designo Rollo Exclusiv ZRE
ZRE M 094/180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094/180
Bedienung manuell.</t>
  </si>
  <si>
    <t>Designo Rollo Exclusiv ZRE für R6R8; i8; 684K; Bedienart: Manuell; Schienenfarbe: Aluminium; Grösse: 094/180; Dekor: Streifen-grau R51.</t>
  </si>
  <si>
    <t>848432</t>
  </si>
  <si>
    <t>ZRE M 094/180 R6R8 AR58</t>
  </si>
  <si>
    <t>5901337273479</t>
  </si>
  <si>
    <t>Roto ZRE M 094/180 R6R8 AR58</t>
  </si>
  <si>
    <t>Designo Rollo Exclusiv ZRE
ZRE M 094/180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094/180
Bedienung manuell.</t>
  </si>
  <si>
    <t>Designo Rollo Exclusiv ZRE für R6R8; i8; 684K; Bedienart: Manuell; Schienenfarbe: Aluminium; Grösse: 094/180; Dekor: Linien-weiss R58.</t>
  </si>
  <si>
    <t>848433</t>
  </si>
  <si>
    <t>ZRE M 094/180 R6R8 AR59</t>
  </si>
  <si>
    <t>5901337273486</t>
  </si>
  <si>
    <t>Roto ZRE M 094/180 R6R8 AR59</t>
  </si>
  <si>
    <t>Designo Rollo Exclusiv ZRE
ZRE M 094/180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094/180
Bedienung manuell.</t>
  </si>
  <si>
    <t>Designo Rollo Exclusiv ZRE für R6R8; i8; 684K; Bedienart: Manuell; Schienenfarbe: Aluminium; Grösse: 094/180; Dekor: Linien-beige R59.</t>
  </si>
  <si>
    <t>848437</t>
  </si>
  <si>
    <t>ZRE M 114/078 R6R8 AR01</t>
  </si>
  <si>
    <t>5901337273523</t>
  </si>
  <si>
    <t>Roto ZRE M 114/078 R6R8 AR01</t>
  </si>
  <si>
    <t>Designo Rollo Exclusiv ZRE
ZRE M 114/078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114/078
Bedienung manuell.</t>
  </si>
  <si>
    <t>Designo Rollo Exclusiv ZRE für R6R8; i8; 684K; Bedienart: Manuell; Schienenfarbe: Aluminium; Grösse: 114/078; Dekor: Weiss R01.</t>
  </si>
  <si>
    <t>848438</t>
  </si>
  <si>
    <t>ZRE M 114/078 R6R8 AR02</t>
  </si>
  <si>
    <t>5901337273530</t>
  </si>
  <si>
    <t>Roto ZRE M 114/078 R6R8 AR02</t>
  </si>
  <si>
    <t>Designo Rollo Exclusiv ZRE
ZRE M 114/078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114/078
Bedienung manuell.</t>
  </si>
  <si>
    <t>Designo Rollo Exclusiv ZRE für R6R8; i8; 684K; Bedienart: Manuell; Schienenfarbe: Aluminium; Grösse: 114/078; Dekor: Hellbeige R02.</t>
  </si>
  <si>
    <t>848439</t>
  </si>
  <si>
    <t>ZRE M 114/078 R6R8 AR03</t>
  </si>
  <si>
    <t>5901337273547</t>
  </si>
  <si>
    <t>Roto ZRE M 114/078 R6R8 AR03</t>
  </si>
  <si>
    <t>Designo Rollo Exclusiv ZRE
ZRE M 114/078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114/078
Bedienung manuell.</t>
  </si>
  <si>
    <t>Designo Rollo Exclusiv ZRE für R6R8; i8; 684K; Bedienart: Manuell; Schienenfarbe: Aluminium; Grösse: 114/078; Dekor: Beige R03.</t>
  </si>
  <si>
    <t>848440</t>
  </si>
  <si>
    <t>ZRE M 114/078 R6R8 AR04</t>
  </si>
  <si>
    <t>5901337273554</t>
  </si>
  <si>
    <t>Roto ZRE M 114/078 R6R8 AR04</t>
  </si>
  <si>
    <t>Designo Rollo Exclusiv ZRE
ZRE M 114/078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114/078
Bedienung manuell.</t>
  </si>
  <si>
    <t>Designo Rollo Exclusiv ZRE für R6R8; i8; 684K; Bedienart: Manuell; Schienenfarbe: Aluminium; Grösse: 114/078; Dekor: Braunbeige R04.</t>
  </si>
  <si>
    <t>848441</t>
  </si>
  <si>
    <t>ZRE M 114/078 R6R8 AR05</t>
  </si>
  <si>
    <t>5901337273561</t>
  </si>
  <si>
    <t>Roto ZRE M 114/078 R6R8 AR05</t>
  </si>
  <si>
    <t>Designo Rollo Exclusiv ZRE
ZRE M 114/078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114/078
Bedienung manuell.</t>
  </si>
  <si>
    <t>Designo Rollo Exclusiv ZRE für R6R8; i8; 684K; Bedienart: Manuell; Schienenfarbe: Aluminium; Grösse: 114/078; Dekor: Hellgrau R05.</t>
  </si>
  <si>
    <t>848442</t>
  </si>
  <si>
    <t>ZRE M 114/078 R6R8 AR06</t>
  </si>
  <si>
    <t>5901337273578</t>
  </si>
  <si>
    <t>Roto ZRE M 114/078 R6R8 AR06</t>
  </si>
  <si>
    <t>Designo Rollo Exclusiv ZRE
ZRE M 114/078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114/078
Bedienung manuell.</t>
  </si>
  <si>
    <t>Designo Rollo Exclusiv ZRE für R6R8; i8; 684K; Bedienart: Manuell; Schienenfarbe: Aluminium; Grösse: 114/078; Dekor: Dunkelgrau R06.</t>
  </si>
  <si>
    <t>848444</t>
  </si>
  <si>
    <t>ZRE M 114/078 R6R8 AR22</t>
  </si>
  <si>
    <t>5901337273592</t>
  </si>
  <si>
    <t>Roto ZRE M 114/078 R6R8 AR22</t>
  </si>
  <si>
    <t>Designo Rollo Exclusiv ZRE
ZRE M 114/078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114/078
Bedienung manuell.</t>
  </si>
  <si>
    <t>Designo Rollo Exclusiv ZRE für R6R8; i8; 684K; Bedienart: Manuell; Schienenfarbe: Aluminium; Grösse: 114/078; Dekor: Nachtblau R22.</t>
  </si>
  <si>
    <t>848445</t>
  </si>
  <si>
    <t>ZRE M 114/078 R6R8 AR23</t>
  </si>
  <si>
    <t>5901337273608</t>
  </si>
  <si>
    <t>Roto ZRE M 114/078 R6R8 AR23</t>
  </si>
  <si>
    <t>Designo Rollo Exclusiv ZRE
ZRE M 114/078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114/078
Bedienung manuell.</t>
  </si>
  <si>
    <t>Designo Rollo Exclusiv ZRE für R6R8; i8; 684K; Bedienart: Manuell; Schienenfarbe: Aluminium; Grösse: 114/078; Dekor: Türkis R23.</t>
  </si>
  <si>
    <t>848447</t>
  </si>
  <si>
    <t>ZRE M 114/078 R6R8 AR25</t>
  </si>
  <si>
    <t>5901337273622</t>
  </si>
  <si>
    <t>Roto ZRE M 114/078 R6R8 AR25</t>
  </si>
  <si>
    <t>Designo Rollo Exclusiv ZRE
ZRE M 114/078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114/078
Bedienung manuell.</t>
  </si>
  <si>
    <t>Designo Rollo Exclusiv ZRE für R6R8; i8; 684K; Bedienart: Manuell; Schienenfarbe: Aluminium; Grösse: 114/078; Dekor: Apfelgrün R25.</t>
  </si>
  <si>
    <t>848448</t>
  </si>
  <si>
    <t>ZRE M 114/078 R6R8 AR26</t>
  </si>
  <si>
    <t>5901337273639</t>
  </si>
  <si>
    <t>Roto ZRE M 114/078 R6R8 AR26</t>
  </si>
  <si>
    <t>Designo Rollo Exclusiv ZRE
ZRE M 114/078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114/078
Bedienung manuell.</t>
  </si>
  <si>
    <t>Designo Rollo Exclusiv ZRE für R6R8; i8; 684K; Bedienart: Manuell; Schienenfarbe: Aluminium; Grösse: 114/078; Dekor: Gelb R26.</t>
  </si>
  <si>
    <t>848449</t>
  </si>
  <si>
    <t>ZRE M 114/078 R6R8 AR27</t>
  </si>
  <si>
    <t>5901337273646</t>
  </si>
  <si>
    <t>Roto ZRE M 114/078 R6R8 AR27</t>
  </si>
  <si>
    <t>Designo Rollo Exclusiv ZRE
ZRE M 114/078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114/078
Bedienung manuell.</t>
  </si>
  <si>
    <t>Designo Rollo Exclusiv ZRE für R6R8; i8; 684K; Bedienart: Manuell; Schienenfarbe: Aluminium; Grösse: 114/078; Dekor: Orange R27.</t>
  </si>
  <si>
    <t>848453</t>
  </si>
  <si>
    <t>ZRE M 114/078 R6R8 AR31</t>
  </si>
  <si>
    <t>5901337273684</t>
  </si>
  <si>
    <t>Roto ZRE M 114/078 R6R8 AR31</t>
  </si>
  <si>
    <t>Designo Rollo Exclusiv ZRE
ZRE M 114/078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114/078
Bedienung manuell.</t>
  </si>
  <si>
    <t>Designo Rollo Exclusiv ZRE für R6R8; i8; 684K; Bedienart: Manuell; Schienenfarbe: Aluminium; Grösse: 114/078; Dekor: Braun R31.</t>
  </si>
  <si>
    <t>848454</t>
  </si>
  <si>
    <t>ZRE M 114/078 R6R8 AR32</t>
  </si>
  <si>
    <t>5901337273691</t>
  </si>
  <si>
    <t>Roto ZRE M 114/078 R6R8 AR32</t>
  </si>
  <si>
    <t>Designo Rollo Exclusiv ZRE
ZRE M 114/078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114/078
Bedienung manuell.</t>
  </si>
  <si>
    <t>Designo Rollo Exclusiv ZRE für R6R8; i8; 684K; Bedienart: Manuell; Schienenfarbe: Aluminium; Grösse: 114/078; Dekor: Schwarz R32.</t>
  </si>
  <si>
    <t>848455</t>
  </si>
  <si>
    <t>ZRE M 114/078 R6R8 AR51</t>
  </si>
  <si>
    <t>5901337273707</t>
  </si>
  <si>
    <t>Roto ZRE M 114/078 R6R8 AR51</t>
  </si>
  <si>
    <t>Designo Rollo Exclusiv ZRE
ZRE M 114/078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114/078
Bedienung manuell.</t>
  </si>
  <si>
    <t>Designo Rollo Exclusiv ZRE für R6R8; i8; 684K; Bedienart: Manuell; Schienenfarbe: Aluminium; Grösse: 114/078; Dekor: Streifen-grau R51.</t>
  </si>
  <si>
    <t>848460</t>
  </si>
  <si>
    <t>ZRE M 114/078 R6R8 AR58</t>
  </si>
  <si>
    <t>5901337273752</t>
  </si>
  <si>
    <t>Roto ZRE M 114/078 R6R8 AR58</t>
  </si>
  <si>
    <t>Designo Rollo Exclusiv ZRE
ZRE M 114/078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114/078
Bedienung manuell.</t>
  </si>
  <si>
    <t>Designo Rollo Exclusiv ZRE für R6R8; i8; 684K; Bedienart: Manuell; Schienenfarbe: Aluminium; Grösse: 114/078; Dekor: Linien-weiss R58.</t>
  </si>
  <si>
    <t>848461</t>
  </si>
  <si>
    <t>ZRE M 114/078 R6R8 AR59</t>
  </si>
  <si>
    <t>5901337273769</t>
  </si>
  <si>
    <t>Roto ZRE M 114/078 R6R8 AR59</t>
  </si>
  <si>
    <t>Designo Rollo Exclusiv ZRE
ZRE M 114/078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114/078
Bedienung manuell.</t>
  </si>
  <si>
    <t>Designo Rollo Exclusiv ZRE für R6R8; i8; 684K; Bedienart: Manuell; Schienenfarbe: Aluminium; Grösse: 114/078; Dekor: Linien-beige R59.</t>
  </si>
  <si>
    <t>848465</t>
  </si>
  <si>
    <t>ZRE M 114/098 R6R8 AR01</t>
  </si>
  <si>
    <t>5901337273806</t>
  </si>
  <si>
    <t>Roto ZRE M 114/098 R6R8 AR01</t>
  </si>
  <si>
    <t>Designo Rollo Exclusiv ZRE
ZRE M 114/098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114/098
Bedienung manuell.</t>
  </si>
  <si>
    <t>Designo Rollo Exclusiv ZRE für R6R8; i8; 684K; Bedienart: Manuell; Schienenfarbe: Aluminium; Grösse: 114/098; Dekor: Weiss R01.</t>
  </si>
  <si>
    <t>848466</t>
  </si>
  <si>
    <t>ZRE M 114/098 R6R8 AR02</t>
  </si>
  <si>
    <t>5901337273813</t>
  </si>
  <si>
    <t>Roto ZRE M 114/098 R6R8 AR02</t>
  </si>
  <si>
    <t>Designo Rollo Exclusiv ZRE
ZRE M 114/098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114/098
Bedienung manuell.</t>
  </si>
  <si>
    <t>Designo Rollo Exclusiv ZRE für R6R8; i8; 684K; Bedienart: Manuell; Schienenfarbe: Aluminium; Grösse: 114/098; Dekor: Hellbeige R02.</t>
  </si>
  <si>
    <t>848467</t>
  </si>
  <si>
    <t>ZRE M 114/098 R6R8 AR03</t>
  </si>
  <si>
    <t>5901337273820</t>
  </si>
  <si>
    <t>Roto ZRE M 114/098 R6R8 AR03</t>
  </si>
  <si>
    <t>Designo Rollo Exclusiv ZRE
ZRE M 114/098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114/098
Bedienung manuell.</t>
  </si>
  <si>
    <t>Designo Rollo Exclusiv ZRE für R6R8; i8; 684K; Bedienart: Manuell; Schienenfarbe: Aluminium; Grösse: 114/098; Dekor: Beige R03.</t>
  </si>
  <si>
    <t>848468</t>
  </si>
  <si>
    <t>ZRE M 114/098 R6R8 AR04</t>
  </si>
  <si>
    <t>5901337273837</t>
  </si>
  <si>
    <t>Roto ZRE M 114/098 R6R8 AR04</t>
  </si>
  <si>
    <t>Designo Rollo Exclusiv ZRE
ZRE M 114/098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114/098
Bedienung manuell.</t>
  </si>
  <si>
    <t>Designo Rollo Exclusiv ZRE für R6R8; i8; 684K; Bedienart: Manuell; Schienenfarbe: Aluminium; Grösse: 114/098; Dekor: Braunbeige R04.</t>
  </si>
  <si>
    <t>848469</t>
  </si>
  <si>
    <t>ZRE M 114/098 R6R8 AR05</t>
  </si>
  <si>
    <t>5901337273844</t>
  </si>
  <si>
    <t>Roto ZRE M 114/098 R6R8 AR05</t>
  </si>
  <si>
    <t>Designo Rollo Exclusiv ZRE
ZRE M 114/098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114/098
Bedienung manuell.</t>
  </si>
  <si>
    <t>Designo Rollo Exclusiv ZRE für R6R8; i8; 684K; Bedienart: Manuell; Schienenfarbe: Aluminium; Grösse: 114/098; Dekor: Hellgrau R05.</t>
  </si>
  <si>
    <t>848470</t>
  </si>
  <si>
    <t>ZRE M 114/098 R6R8 AR06</t>
  </si>
  <si>
    <t>5901337273851</t>
  </si>
  <si>
    <t>Roto ZRE M 114/098 R6R8 AR06</t>
  </si>
  <si>
    <t>Designo Rollo Exclusiv ZRE
ZRE M 114/098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114/098
Bedienung manuell.</t>
  </si>
  <si>
    <t>Designo Rollo Exclusiv ZRE für R6R8; i8; 684K; Bedienart: Manuell; Schienenfarbe: Aluminium; Grösse: 114/098; Dekor: Dunkelgrau R06.</t>
  </si>
  <si>
    <t>848472</t>
  </si>
  <si>
    <t>ZRE M 114/098 R6R8 AR22</t>
  </si>
  <si>
    <t>5901337273875</t>
  </si>
  <si>
    <t>Roto ZRE M 114/098 R6R8 AR22</t>
  </si>
  <si>
    <t>Designo Rollo Exclusiv ZRE
ZRE M 114/098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114/098
Bedienung manuell.</t>
  </si>
  <si>
    <t>Designo Rollo Exclusiv ZRE für R6R8; i8; 684K; Bedienart: Manuell; Schienenfarbe: Aluminium; Grösse: 114/098; Dekor: Nachtblau R22.</t>
  </si>
  <si>
    <t>848473</t>
  </si>
  <si>
    <t>ZRE M 114/098 R6R8 AR23</t>
  </si>
  <si>
    <t>5901337273882</t>
  </si>
  <si>
    <t>Roto ZRE M 114/098 R6R8 AR23</t>
  </si>
  <si>
    <t>Designo Rollo Exclusiv ZRE
ZRE M 114/098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114/098
Bedienung manuell.</t>
  </si>
  <si>
    <t>Designo Rollo Exclusiv ZRE für R6R8; i8; 684K; Bedienart: Manuell; Schienenfarbe: Aluminium; Grösse: 114/098; Dekor: Türkis R23.</t>
  </si>
  <si>
    <t>848475</t>
  </si>
  <si>
    <t>ZRE M 114/098 R6R8 AR25</t>
  </si>
  <si>
    <t>5901337273905</t>
  </si>
  <si>
    <t>Roto ZRE M 114/098 R6R8 AR25</t>
  </si>
  <si>
    <t>Designo Rollo Exclusiv ZRE
ZRE M 114/098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114/098
Bedienung manuell.</t>
  </si>
  <si>
    <t>Designo Rollo Exclusiv ZRE für R6R8; i8; 684K; Bedienart: Manuell; Schienenfarbe: Aluminium; Grösse: 114/098; Dekor: Apfelgrün R25.</t>
  </si>
  <si>
    <t>848476</t>
  </si>
  <si>
    <t>ZRE M 114/098 R6R8 AR26</t>
  </si>
  <si>
    <t>5901337273912</t>
  </si>
  <si>
    <t>Roto ZRE M 114/098 R6R8 AR26</t>
  </si>
  <si>
    <t>Designo Rollo Exclusiv ZRE
ZRE M 114/098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114/098
Bedienung manuell.</t>
  </si>
  <si>
    <t>Designo Rollo Exclusiv ZRE für R6R8; i8; 684K; Bedienart: Manuell; Schienenfarbe: Aluminium; Grösse: 114/098; Dekor: Gelb R26.</t>
  </si>
  <si>
    <t>848477</t>
  </si>
  <si>
    <t>ZRE M 114/098 R6R8 AR27</t>
  </si>
  <si>
    <t>5901337273929</t>
  </si>
  <si>
    <t>Roto ZRE M 114/098 R6R8 AR27</t>
  </si>
  <si>
    <t>Designo Rollo Exclusiv ZRE
ZRE M 114/098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114/098
Bedienung manuell.</t>
  </si>
  <si>
    <t>Designo Rollo Exclusiv ZRE für R6R8; i8; 684K; Bedienart: Manuell; Schienenfarbe: Aluminium; Grösse: 114/098; Dekor: Orange R27.</t>
  </si>
  <si>
    <t>848481</t>
  </si>
  <si>
    <t>ZRE M 114/098 R6R8 AR31</t>
  </si>
  <si>
    <t>5901337273967</t>
  </si>
  <si>
    <t>Roto ZRE M 114/098 R6R8 AR31</t>
  </si>
  <si>
    <t>Designo Rollo Exclusiv ZRE
ZRE M 114/098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114/098
Bedienung manuell.</t>
  </si>
  <si>
    <t>Designo Rollo Exclusiv ZRE für R6R8; i8; 684K; Bedienart: Manuell; Schienenfarbe: Aluminium; Grösse: 114/098; Dekor: Braun R31.</t>
  </si>
  <si>
    <t>848482</t>
  </si>
  <si>
    <t>ZRE M 114/098 R6R8 AR32</t>
  </si>
  <si>
    <t>5901337273974</t>
  </si>
  <si>
    <t>Roto ZRE M 114/098 R6R8 AR32</t>
  </si>
  <si>
    <t>Designo Rollo Exclusiv ZRE
ZRE M 114/098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114/098
Bedienung manuell.</t>
  </si>
  <si>
    <t>Designo Rollo Exclusiv ZRE für R6R8; i8; 684K; Bedienart: Manuell; Schienenfarbe: Aluminium; Grösse: 114/098; Dekor: Schwarz R32.</t>
  </si>
  <si>
    <t>848483</t>
  </si>
  <si>
    <t>ZRE M 114/098 R6R8 AR51</t>
  </si>
  <si>
    <t>5901337273981</t>
  </si>
  <si>
    <t>Roto ZRE M 114/098 R6R8 AR51</t>
  </si>
  <si>
    <t>Designo Rollo Exclusiv ZRE
ZRE M 114/098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114/098
Bedienung manuell.</t>
  </si>
  <si>
    <t>Designo Rollo Exclusiv ZRE für R6R8; i8; 684K; Bedienart: Manuell; Schienenfarbe: Aluminium; Grösse: 114/098; Dekor: Streifen-grau R51.</t>
  </si>
  <si>
    <t>848488</t>
  </si>
  <si>
    <t>ZRE M 114/098 R6R8 AR58</t>
  </si>
  <si>
    <t>5901337274032</t>
  </si>
  <si>
    <t>Roto ZRE M 114/098 R6R8 AR58</t>
  </si>
  <si>
    <t>Designo Rollo Exclusiv ZRE
ZRE M 114/098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114/098
Bedienung manuell.</t>
  </si>
  <si>
    <t>Designo Rollo Exclusiv ZRE für R6R8; i8; 684K; Bedienart: Manuell; Schienenfarbe: Aluminium; Grösse: 114/098; Dekor: Linien-weiss R58.</t>
  </si>
  <si>
    <t>848489</t>
  </si>
  <si>
    <t>ZRE M 114/098 R6R8 AR59</t>
  </si>
  <si>
    <t>5901337274049</t>
  </si>
  <si>
    <t>Roto ZRE M 114/098 R6R8 AR59</t>
  </si>
  <si>
    <t>Designo Rollo Exclusiv ZRE
ZRE M 114/098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114/098
Bedienung manuell.</t>
  </si>
  <si>
    <t>Designo Rollo Exclusiv ZRE für R6R8; i8; 684K; Bedienart: Manuell; Schienenfarbe: Aluminium; Grösse: 114/098; Dekor: Linien-beige R59.</t>
  </si>
  <si>
    <t>848493</t>
  </si>
  <si>
    <t>ZRE M 114/118 R6R8 AR01</t>
  </si>
  <si>
    <t>5901337274087</t>
  </si>
  <si>
    <t>Roto ZRE M 114/118 R6R8 AR01</t>
  </si>
  <si>
    <t>Designo Rollo Exclusiv ZRE
ZRE M 114/118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114/118
Bedienung manuell.</t>
  </si>
  <si>
    <t>Designo Rollo Exclusiv ZRE für R6R8; i8; 684K; Bedienart: Manuell; Schienenfarbe: Aluminium; Grösse: 114/118; Dekor: Weiss R01.</t>
  </si>
  <si>
    <t>848494</t>
  </si>
  <si>
    <t>ZRE M 114/118 R6R8 AR02</t>
  </si>
  <si>
    <t>5901337274094</t>
  </si>
  <si>
    <t>Roto ZRE M 114/118 R6R8 AR02</t>
  </si>
  <si>
    <t>Designo Rollo Exclusiv ZRE
ZRE M 114/118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114/118
Bedienung manuell.</t>
  </si>
  <si>
    <t>Designo Rollo Exclusiv ZRE für R6R8; i8; 684K; Bedienart: Manuell; Schienenfarbe: Aluminium; Grösse: 114/118; Dekor: Hellbeige R02.</t>
  </si>
  <si>
    <t>848495</t>
  </si>
  <si>
    <t>ZRE M 114/118 R6R8 AR03</t>
  </si>
  <si>
    <t>5901337274100</t>
  </si>
  <si>
    <t>Roto ZRE M 114/118 R6R8 AR03</t>
  </si>
  <si>
    <t>Designo Rollo Exclusiv ZRE
ZRE M 114/118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114/118
Bedienung manuell.</t>
  </si>
  <si>
    <t>Designo Rollo Exclusiv ZRE für R6R8; i8; 684K; Bedienart: Manuell; Schienenfarbe: Aluminium; Grösse: 114/118; Dekor: Beige R03.</t>
  </si>
  <si>
    <t>848496</t>
  </si>
  <si>
    <t>ZRE M 114/118 R6R8 AR04</t>
  </si>
  <si>
    <t>5901337274117</t>
  </si>
  <si>
    <t>Roto ZRE M 114/118 R6R8 AR04</t>
  </si>
  <si>
    <t>Designo Rollo Exclusiv ZRE
ZRE M 114/118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114/118
Bedienung manuell.</t>
  </si>
  <si>
    <t>Designo Rollo Exclusiv ZRE für R6R8; i8; 684K; Bedienart: Manuell; Schienenfarbe: Aluminium; Grösse: 114/118; Dekor: Braunbeige R04.</t>
  </si>
  <si>
    <t>848497</t>
  </si>
  <si>
    <t>ZRE M 114/118 R6R8 AR05</t>
  </si>
  <si>
    <t>5901337274124</t>
  </si>
  <si>
    <t>Roto ZRE M 114/118 R6R8 AR05</t>
  </si>
  <si>
    <t>Designo Rollo Exclusiv ZRE
ZRE M 114/118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114/118
Bedienung manuell.</t>
  </si>
  <si>
    <t>Designo Rollo Exclusiv ZRE für R6R8; i8; 684K; Bedienart: Manuell; Schienenfarbe: Aluminium; Grösse: 114/118; Dekor: Hellgrau R05.</t>
  </si>
  <si>
    <t>848498</t>
  </si>
  <si>
    <t>ZRE M 114/118 R6R8 AR06</t>
  </si>
  <si>
    <t>5901337274131</t>
  </si>
  <si>
    <t>Roto ZRE M 114/118 R6R8 AR06</t>
  </si>
  <si>
    <t>Designo Rollo Exclusiv ZRE
ZRE M 114/118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114/118
Bedienung manuell.</t>
  </si>
  <si>
    <t>Designo Rollo Exclusiv ZRE für R6R8; i8; 684K; Bedienart: Manuell; Schienenfarbe: Aluminium; Grösse: 114/118; Dekor: Dunkelgrau R06.</t>
  </si>
  <si>
    <t>848500</t>
  </si>
  <si>
    <t>ZRE M 114/118 R6R8 AR22</t>
  </si>
  <si>
    <t>5901337274155</t>
  </si>
  <si>
    <t>Roto ZRE M 114/118 R6R8 AR22</t>
  </si>
  <si>
    <t>Designo Rollo Exclusiv ZRE
ZRE M 114/118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114/118
Bedienung manuell.</t>
  </si>
  <si>
    <t>Designo Rollo Exclusiv ZRE für R6R8; i8; 684K; Bedienart: Manuell; Schienenfarbe: Aluminium; Grösse: 114/118; Dekor: Nachtblau R22.</t>
  </si>
  <si>
    <t>848501</t>
  </si>
  <si>
    <t>ZRE M 114/118 R6R8 AR23</t>
  </si>
  <si>
    <t>5901337274162</t>
  </si>
  <si>
    <t>Roto ZRE M 114/118 R6R8 AR23</t>
  </si>
  <si>
    <t>Designo Rollo Exclusiv ZRE
ZRE M 114/118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114/118
Bedienung manuell.</t>
  </si>
  <si>
    <t>Designo Rollo Exclusiv ZRE für R6R8; i8; 684K; Bedienart: Manuell; Schienenfarbe: Aluminium; Grösse: 114/118; Dekor: Türkis R23.</t>
  </si>
  <si>
    <t>848503</t>
  </si>
  <si>
    <t>ZRE M 114/118 R6R8 AR25</t>
  </si>
  <si>
    <t>5901337274186</t>
  </si>
  <si>
    <t>Roto ZRE M 114/118 R6R8 AR25</t>
  </si>
  <si>
    <t>Designo Rollo Exclusiv ZRE
ZRE M 114/118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114/118
Bedienung manuell.</t>
  </si>
  <si>
    <t>Designo Rollo Exclusiv ZRE für R6R8; i8; 684K; Bedienart: Manuell; Schienenfarbe: Aluminium; Grösse: 114/118; Dekor: Apfelgrün R25.</t>
  </si>
  <si>
    <t>848504</t>
  </si>
  <si>
    <t>ZRE M 114/118 R6R8 AR26</t>
  </si>
  <si>
    <t>5901337274193</t>
  </si>
  <si>
    <t>Roto ZRE M 114/118 R6R8 AR26</t>
  </si>
  <si>
    <t>Designo Rollo Exclusiv ZRE
ZRE M 114/118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114/118
Bedienung manuell.</t>
  </si>
  <si>
    <t>Designo Rollo Exclusiv ZRE für R6R8; i8; 684K; Bedienart: Manuell; Schienenfarbe: Aluminium; Grösse: 114/118; Dekor: Gelb R26.</t>
  </si>
  <si>
    <t>848505</t>
  </si>
  <si>
    <t>ZRE M 114/118 R6R8 AR27</t>
  </si>
  <si>
    <t>5901337274209</t>
  </si>
  <si>
    <t>Roto ZRE M 114/118 R6R8 AR27</t>
  </si>
  <si>
    <t>Designo Rollo Exclusiv ZRE
ZRE M 114/118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114/118
Bedienung manuell.</t>
  </si>
  <si>
    <t>Designo Rollo Exclusiv ZRE für R6R8; i8; 684K; Bedienart: Manuell; Schienenfarbe: Aluminium; Grösse: 114/118; Dekor: Orange R27.</t>
  </si>
  <si>
    <t>848509</t>
  </si>
  <si>
    <t>ZRE M 114/118 R6R8 AR31</t>
  </si>
  <si>
    <t>5901337274247</t>
  </si>
  <si>
    <t>Roto ZRE M 114/118 R6R8 AR31</t>
  </si>
  <si>
    <t>Designo Rollo Exclusiv ZRE
ZRE M 114/118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114/118
Bedienung manuell.</t>
  </si>
  <si>
    <t>Designo Rollo Exclusiv ZRE für R6R8; i8; 684K; Bedienart: Manuell; Schienenfarbe: Aluminium; Grösse: 114/118; Dekor: Braun R31.</t>
  </si>
  <si>
    <t>848510</t>
  </si>
  <si>
    <t>ZRE M 114/118 R6R8 AR32</t>
  </si>
  <si>
    <t>5901337274254</t>
  </si>
  <si>
    <t>Roto ZRE M 114/118 R6R8 AR32</t>
  </si>
  <si>
    <t>Designo Rollo Exclusiv ZRE
ZRE M 114/118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114/118
Bedienung manuell.</t>
  </si>
  <si>
    <t>Designo Rollo Exclusiv ZRE für R6R8; i8; 684K; Bedienart: Manuell; Schienenfarbe: Aluminium; Grösse: 114/118; Dekor: Schwarz R32.</t>
  </si>
  <si>
    <t>848511</t>
  </si>
  <si>
    <t>ZRE M 114/118 R6R8 AR51</t>
  </si>
  <si>
    <t>5901337274261</t>
  </si>
  <si>
    <t>Roto ZRE M 114/118 R6R8 AR51</t>
  </si>
  <si>
    <t>Designo Rollo Exclusiv ZRE
ZRE M 114/118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114/118
Bedienung manuell.</t>
  </si>
  <si>
    <t>Designo Rollo Exclusiv ZRE für R6R8; i8; 684K; Bedienart: Manuell; Schienenfarbe: Aluminium; Grösse: 114/118; Dekor: Streifen-grau R51.</t>
  </si>
  <si>
    <t>848516</t>
  </si>
  <si>
    <t>ZRE M 114/118 R6R8 AR58</t>
  </si>
  <si>
    <t>5901337274315</t>
  </si>
  <si>
    <t>Roto ZRE M 114/118 R6R8 AR58</t>
  </si>
  <si>
    <t>Designo Rollo Exclusiv ZRE
ZRE M 114/118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114/118
Bedienung manuell.</t>
  </si>
  <si>
    <t>Designo Rollo Exclusiv ZRE für R6R8; i8; 684K; Bedienart: Manuell; Schienenfarbe: Aluminium; Grösse: 114/118; Dekor: Linien-weiss R58.</t>
  </si>
  <si>
    <t>848517</t>
  </si>
  <si>
    <t>ZRE M 114/118 R6R8 AR59</t>
  </si>
  <si>
    <t>5901337274322</t>
  </si>
  <si>
    <t>Roto ZRE M 114/118 R6R8 AR59</t>
  </si>
  <si>
    <t>Designo Rollo Exclusiv ZRE
ZRE M 114/118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114/118
Bedienung manuell.</t>
  </si>
  <si>
    <t>Designo Rollo Exclusiv ZRE für R6R8; i8; 684K; Bedienart: Manuell; Schienenfarbe: Aluminium; Grösse: 114/118; Dekor: Linien-beige R59.</t>
  </si>
  <si>
    <t>848521</t>
  </si>
  <si>
    <t>ZRE M 114/140 R6R8 AR01</t>
  </si>
  <si>
    <t>5901337274360</t>
  </si>
  <si>
    <t>Roto ZRE M 114/140 R6R8 AR01</t>
  </si>
  <si>
    <t>Designo Rollo Exclusiv ZRE
ZRE M 114/140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114/140
Bedienung manuell.</t>
  </si>
  <si>
    <t>Designo Rollo Exclusiv ZRE für R6R8; i8; 684K; Bedienart: Manuell; Schienenfarbe: Aluminium; Grösse: 114/140; Dekor: Weiss R01.</t>
  </si>
  <si>
    <t>848522</t>
  </si>
  <si>
    <t>ZRE M 114/140 R6R8 AR02</t>
  </si>
  <si>
    <t>5901337274377</t>
  </si>
  <si>
    <t>Roto ZRE M 114/140 R6R8 AR02</t>
  </si>
  <si>
    <t>Designo Rollo Exclusiv ZRE
ZRE M 114/140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114/140
Bedienung manuell.</t>
  </si>
  <si>
    <t>Designo Rollo Exclusiv ZRE für R6R8; i8; 684K; Bedienart: Manuell; Schienenfarbe: Aluminium; Grösse: 114/140; Dekor: Hellbeige R02.</t>
  </si>
  <si>
    <t>848523</t>
  </si>
  <si>
    <t>ZRE M 114/140 R6R8 AR03</t>
  </si>
  <si>
    <t>5901337274384</t>
  </si>
  <si>
    <t>Roto ZRE M 114/140 R6R8 AR03</t>
  </si>
  <si>
    <t>Designo Rollo Exclusiv ZRE
ZRE M 114/140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114/140
Bedienung manuell.</t>
  </si>
  <si>
    <t>Designo Rollo Exclusiv ZRE für R6R8; i8; 684K; Bedienart: Manuell; Schienenfarbe: Aluminium; Grösse: 114/140; Dekor: Beige R03.</t>
  </si>
  <si>
    <t>848524</t>
  </si>
  <si>
    <t>ZRE M 114/140 R6R8 AR04</t>
  </si>
  <si>
    <t>5901337274391</t>
  </si>
  <si>
    <t>Roto ZRE M 114/140 R6R8 AR04</t>
  </si>
  <si>
    <t>Designo Rollo Exclusiv ZRE
ZRE M 114/140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114/140
Bedienung manuell.</t>
  </si>
  <si>
    <t>Designo Rollo Exclusiv ZRE für R6R8; i8; 684K; Bedienart: Manuell; Schienenfarbe: Aluminium; Grösse: 114/140; Dekor: Braunbeige R04.</t>
  </si>
  <si>
    <t>848525</t>
  </si>
  <si>
    <t>ZRE M 114/140 R6R8 AR05</t>
  </si>
  <si>
    <t>5901337274407</t>
  </si>
  <si>
    <t>Roto ZRE M 114/140 R6R8 AR05</t>
  </si>
  <si>
    <t>Designo Rollo Exclusiv ZRE
ZRE M 114/140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114/140
Bedienung manuell.</t>
  </si>
  <si>
    <t>Designo Rollo Exclusiv ZRE für R6R8; i8; 684K; Bedienart: Manuell; Schienenfarbe: Aluminium; Grösse: 114/140; Dekor: Hellgrau R05.</t>
  </si>
  <si>
    <t>848526</t>
  </si>
  <si>
    <t>ZRE M 114/140 R6R8 AR06</t>
  </si>
  <si>
    <t>5901337274414</t>
  </si>
  <si>
    <t>Roto ZRE M 114/140 R6R8 AR06</t>
  </si>
  <si>
    <t>Designo Rollo Exclusiv ZRE
ZRE M 114/140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114/140
Bedienung manuell.</t>
  </si>
  <si>
    <t>Designo Rollo Exclusiv ZRE für R6R8; i8; 684K; Bedienart: Manuell; Schienenfarbe: Aluminium; Grösse: 114/140; Dekor: Dunkelgrau R06.</t>
  </si>
  <si>
    <t>848528</t>
  </si>
  <si>
    <t>ZRE M 114/140 R6R8 AR22</t>
  </si>
  <si>
    <t>5901337274438</t>
  </si>
  <si>
    <t>Roto ZRE M 114/140 R6R8 AR22</t>
  </si>
  <si>
    <t>Designo Rollo Exclusiv ZRE
ZRE M 114/140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114/140
Bedienung manuell.</t>
  </si>
  <si>
    <t>Designo Rollo Exclusiv ZRE für R6R8; i8; 684K; Bedienart: Manuell; Schienenfarbe: Aluminium; Grösse: 114/140; Dekor: Nachtblau R22.</t>
  </si>
  <si>
    <t>848529</t>
  </si>
  <si>
    <t>ZRE M 114/140 R6R8 AR23</t>
  </si>
  <si>
    <t>5901337274445</t>
  </si>
  <si>
    <t>Roto ZRE M 114/140 R6R8 AR23</t>
  </si>
  <si>
    <t>Designo Rollo Exclusiv ZRE
ZRE M 114/140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114/140
Bedienung manuell.</t>
  </si>
  <si>
    <t>Designo Rollo Exclusiv ZRE für R6R8; i8; 684K; Bedienart: Manuell; Schienenfarbe: Aluminium; Grösse: 114/140; Dekor: Türkis R23.</t>
  </si>
  <si>
    <t>848531</t>
  </si>
  <si>
    <t>ZRE M 114/140 R6R8 AR25</t>
  </si>
  <si>
    <t>5901337274469</t>
  </si>
  <si>
    <t>Roto ZRE M 114/140 R6R8 AR25</t>
  </si>
  <si>
    <t>Designo Rollo Exclusiv ZRE
ZRE M 114/140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114/140
Bedienung manuell.</t>
  </si>
  <si>
    <t>Designo Rollo Exclusiv ZRE für R6R8; i8; 684K; Bedienart: Manuell; Schienenfarbe: Aluminium; Grösse: 114/140; Dekor: Apfelgrün R25.</t>
  </si>
  <si>
    <t>848532</t>
  </si>
  <si>
    <t>ZRE M 114/140 R6R8 AR26</t>
  </si>
  <si>
    <t>5901337274476</t>
  </si>
  <si>
    <t>Roto ZRE M 114/140 R6R8 AR26</t>
  </si>
  <si>
    <t>Designo Rollo Exclusiv ZRE
ZRE M 114/140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114/140
Bedienung manuell.</t>
  </si>
  <si>
    <t>Designo Rollo Exclusiv ZRE für R6R8; i8; 684K; Bedienart: Manuell; Schienenfarbe: Aluminium; Grösse: 114/140; Dekor: Gelb R26.</t>
  </si>
  <si>
    <t>848533</t>
  </si>
  <si>
    <t>ZRE M 114/140 R6R8 AR27</t>
  </si>
  <si>
    <t>5901337274483</t>
  </si>
  <si>
    <t>Roto ZRE M 114/140 R6R8 AR27</t>
  </si>
  <si>
    <t>Designo Rollo Exclusiv ZRE
ZRE M 114/140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114/140
Bedienung manuell.</t>
  </si>
  <si>
    <t>Designo Rollo Exclusiv ZRE für R6R8; i8; 684K; Bedienart: Manuell; Schienenfarbe: Aluminium; Grösse: 114/140; Dekor: Orange R27.</t>
  </si>
  <si>
    <t>848537</t>
  </si>
  <si>
    <t>ZRE M 114/140 R6R8 AR31</t>
  </si>
  <si>
    <t>5901337274520</t>
  </si>
  <si>
    <t>Roto ZRE M 114/140 R6R8 AR31</t>
  </si>
  <si>
    <t>Designo Rollo Exclusiv ZRE
ZRE M 114/140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114/140
Bedienung manuell.</t>
  </si>
  <si>
    <t>Designo Rollo Exclusiv ZRE für R6R8; i8; 684K; Bedienart: Manuell; Schienenfarbe: Aluminium; Grösse: 114/140; Dekor: Braun R31.</t>
  </si>
  <si>
    <t>848538</t>
  </si>
  <si>
    <t>ZRE M 114/140 R6R8 AR32</t>
  </si>
  <si>
    <t>5901337274537</t>
  </si>
  <si>
    <t>Roto ZRE M 114/140 R6R8 AR32</t>
  </si>
  <si>
    <t>Designo Rollo Exclusiv ZRE
ZRE M 114/140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114/140
Bedienung manuell.</t>
  </si>
  <si>
    <t>Designo Rollo Exclusiv ZRE für R6R8; i8; 684K; Bedienart: Manuell; Schienenfarbe: Aluminium; Grösse: 114/140; Dekor: Schwarz R32.</t>
  </si>
  <si>
    <t>848539</t>
  </si>
  <si>
    <t>ZRE M 114/140 R6R8 AR51</t>
  </si>
  <si>
    <t>5901337274544</t>
  </si>
  <si>
    <t>Roto ZRE M 114/140 R6R8 AR51</t>
  </si>
  <si>
    <t>Designo Rollo Exclusiv ZRE
ZRE M 114/140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114/140
Bedienung manuell.</t>
  </si>
  <si>
    <t>Designo Rollo Exclusiv ZRE für R6R8; i8; 684K; Bedienart: Manuell; Schienenfarbe: Aluminium; Grösse: 114/140; Dekor: Streifen-grau R51.</t>
  </si>
  <si>
    <t>848544</t>
  </si>
  <si>
    <t>ZRE M 114/140 R6R8 AR58</t>
  </si>
  <si>
    <t>5901337274599</t>
  </si>
  <si>
    <t>Roto ZRE M 114/140 R6R8 AR58</t>
  </si>
  <si>
    <t>Designo Rollo Exclusiv ZRE
ZRE M 114/140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114/140
Bedienung manuell.</t>
  </si>
  <si>
    <t>Designo Rollo Exclusiv ZRE für R6R8; i8; 684K; Bedienart: Manuell; Schienenfarbe: Aluminium; Grösse: 114/140; Dekor: Linien-weiss R58.</t>
  </si>
  <si>
    <t>848545</t>
  </si>
  <si>
    <t>ZRE M 114/140 R6R8 AR59</t>
  </si>
  <si>
    <t>5901337274605</t>
  </si>
  <si>
    <t>Roto ZRE M 114/140 R6R8 AR59</t>
  </si>
  <si>
    <t>Designo Rollo Exclusiv ZRE
ZRE M 114/140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114/140
Bedienung manuell.</t>
  </si>
  <si>
    <t>Designo Rollo Exclusiv ZRE für R6R8; i8; 684K; Bedienart: Manuell; Schienenfarbe: Aluminium; Grösse: 114/140; Dekor: Linien-beige R59.</t>
  </si>
  <si>
    <t>848549</t>
  </si>
  <si>
    <t>ZRE M 114/160 R6R8 AR01</t>
  </si>
  <si>
    <t>5901337274643</t>
  </si>
  <si>
    <t>Roto ZRE M 114/160 R6R8 AR01</t>
  </si>
  <si>
    <t>Designo Rollo Exclusiv ZRE
ZRE M 114/160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114/160
Bedienung manuell.</t>
  </si>
  <si>
    <t>Designo Rollo Exclusiv ZRE für R6R8; i8; 684K; Bedienart: Manuell; Schienenfarbe: Aluminium; Grösse: 114/160; Dekor: Weiss R01.</t>
  </si>
  <si>
    <t>848550</t>
  </si>
  <si>
    <t>ZRE M 114/160 R6R8 AR02</t>
  </si>
  <si>
    <t>5901337274650</t>
  </si>
  <si>
    <t>Roto ZRE M 114/160 R6R8 AR02</t>
  </si>
  <si>
    <t>Designo Rollo Exclusiv ZRE
ZRE M 114/160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114/160
Bedienung manuell.</t>
  </si>
  <si>
    <t>Designo Rollo Exclusiv ZRE für R6R8; i8; 684K; Bedienart: Manuell; Schienenfarbe: Aluminium; Grösse: 114/160; Dekor: Hellbeige R02.</t>
  </si>
  <si>
    <t>848551</t>
  </si>
  <si>
    <t>ZRE M 114/160 R6R8 AR03</t>
  </si>
  <si>
    <t>5901337274667</t>
  </si>
  <si>
    <t>Roto ZRE M 114/160 R6R8 AR03</t>
  </si>
  <si>
    <t>Designo Rollo Exclusiv ZRE
ZRE M 114/160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114/160
Bedienung manuell.</t>
  </si>
  <si>
    <t>Designo Rollo Exclusiv ZRE für R6R8; i8; 684K; Bedienart: Manuell; Schienenfarbe: Aluminium; Grösse: 114/160; Dekor: Beige R03.</t>
  </si>
  <si>
    <t>848552</t>
  </si>
  <si>
    <t>ZRE M 114/160 R6R8 AR04</t>
  </si>
  <si>
    <t>5901337274674</t>
  </si>
  <si>
    <t>Roto ZRE M 114/160 R6R8 AR04</t>
  </si>
  <si>
    <t>Designo Rollo Exclusiv ZRE
ZRE M 114/160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114/160
Bedienung manuell.</t>
  </si>
  <si>
    <t>Designo Rollo Exclusiv ZRE für R6R8; i8; 684K; Bedienart: Manuell; Schienenfarbe: Aluminium; Grösse: 114/160; Dekor: Braunbeige R04.</t>
  </si>
  <si>
    <t>848553</t>
  </si>
  <si>
    <t>ZRE M 114/160 R6R8 AR05</t>
  </si>
  <si>
    <t>5901337274681</t>
  </si>
  <si>
    <t>Roto ZRE M 114/160 R6R8 AR05</t>
  </si>
  <si>
    <t>Designo Rollo Exclusiv ZRE
ZRE M 114/160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114/160
Bedienung manuell.</t>
  </si>
  <si>
    <t>Designo Rollo Exclusiv ZRE für R6R8; i8; 684K; Bedienart: Manuell; Schienenfarbe: Aluminium; Grösse: 114/160; Dekor: Hellgrau R05.</t>
  </si>
  <si>
    <t>848554</t>
  </si>
  <si>
    <t>ZRE M 114/160 R6R8 AR06</t>
  </si>
  <si>
    <t>5901337274698</t>
  </si>
  <si>
    <t>Roto ZRE M 114/160 R6R8 AR06</t>
  </si>
  <si>
    <t>Designo Rollo Exclusiv ZRE
ZRE M 114/160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114/160
Bedienung manuell.</t>
  </si>
  <si>
    <t>Designo Rollo Exclusiv ZRE für R6R8; i8; 684K; Bedienart: Manuell; Schienenfarbe: Aluminium; Grösse: 114/160; Dekor: Dunkelgrau R06.</t>
  </si>
  <si>
    <t>848556</t>
  </si>
  <si>
    <t>ZRE M 114/160 R6R8 AR22</t>
  </si>
  <si>
    <t>5901337274711</t>
  </si>
  <si>
    <t>Roto ZRE M 114/160 R6R8 AR22</t>
  </si>
  <si>
    <t>Designo Rollo Exclusiv ZRE
ZRE M 114/160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114/160
Bedienung manuell.</t>
  </si>
  <si>
    <t>Designo Rollo Exclusiv ZRE für R6R8; i8; 684K; Bedienart: Manuell; Schienenfarbe: Aluminium; Grösse: 114/160; Dekor: Nachtblau R22.</t>
  </si>
  <si>
    <t>848557</t>
  </si>
  <si>
    <t>ZRE M 114/160 R6R8 AR23</t>
  </si>
  <si>
    <t>5901337274728</t>
  </si>
  <si>
    <t>Roto ZRE M 114/160 R6R8 AR23</t>
  </si>
  <si>
    <t>Designo Rollo Exclusiv ZRE
ZRE M 114/160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114/160
Bedienung manuell.</t>
  </si>
  <si>
    <t>Designo Rollo Exclusiv ZRE für R6R8; i8; 684K; Bedienart: Manuell; Schienenfarbe: Aluminium; Grösse: 114/160; Dekor: Türkis R23.</t>
  </si>
  <si>
    <t>848559</t>
  </si>
  <si>
    <t>ZRE M 114/160 R6R8 AR25</t>
  </si>
  <si>
    <t>5901337274742</t>
  </si>
  <si>
    <t>Roto ZRE M 114/160 R6R8 AR25</t>
  </si>
  <si>
    <t>Designo Rollo Exclusiv ZRE
ZRE M 114/160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114/160
Bedienung manuell.</t>
  </si>
  <si>
    <t>Designo Rollo Exclusiv ZRE für R6R8; i8; 684K; Bedienart: Manuell; Schienenfarbe: Aluminium; Grösse: 114/160; Dekor: Apfelgrün R25.</t>
  </si>
  <si>
    <t>848560</t>
  </si>
  <si>
    <t>ZRE M 114/160 R6R8 AR26</t>
  </si>
  <si>
    <t>5901337274759</t>
  </si>
  <si>
    <t>Roto ZRE M 114/160 R6R8 AR26</t>
  </si>
  <si>
    <t>Designo Rollo Exclusiv ZRE
ZRE M 114/160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114/160
Bedienung manuell.</t>
  </si>
  <si>
    <t>Designo Rollo Exclusiv ZRE für R6R8; i8; 684K; Bedienart: Manuell; Schienenfarbe: Aluminium; Grösse: 114/160; Dekor: Gelb R26.</t>
  </si>
  <si>
    <t>848561</t>
  </si>
  <si>
    <t>ZRE M 114/160 R6R8 AR27</t>
  </si>
  <si>
    <t>5901337274766</t>
  </si>
  <si>
    <t>Roto ZRE M 114/160 R6R8 AR27</t>
  </si>
  <si>
    <t>Designo Rollo Exclusiv ZRE
ZRE M 114/160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114/160
Bedienung manuell.</t>
  </si>
  <si>
    <t>Designo Rollo Exclusiv ZRE für R6R8; i8; 684K; Bedienart: Manuell; Schienenfarbe: Aluminium; Grösse: 114/160; Dekor: Orange R27.</t>
  </si>
  <si>
    <t>848565</t>
  </si>
  <si>
    <t>ZRE M 114/160 R6R8 AR31</t>
  </si>
  <si>
    <t>5901337274803</t>
  </si>
  <si>
    <t>Roto ZRE M 114/160 R6R8 AR31</t>
  </si>
  <si>
    <t>Designo Rollo Exclusiv ZRE
ZRE M 114/160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114/160
Bedienung manuell.</t>
  </si>
  <si>
    <t>Designo Rollo Exclusiv ZRE für R6R8; i8; 684K; Bedienart: Manuell; Schienenfarbe: Aluminium; Grösse: 114/160; Dekor: Braun R31.</t>
  </si>
  <si>
    <t>848566</t>
  </si>
  <si>
    <t>ZRE M 114/160 R6R8 AR32</t>
  </si>
  <si>
    <t>5901337274810</t>
  </si>
  <si>
    <t>Roto ZRE M 114/160 R6R8 AR32</t>
  </si>
  <si>
    <t>Designo Rollo Exclusiv ZRE
ZRE M 114/160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114/160
Bedienung manuell.</t>
  </si>
  <si>
    <t>Designo Rollo Exclusiv ZRE für R6R8; i8; 684K; Bedienart: Manuell; Schienenfarbe: Aluminium; Grösse: 114/160; Dekor: Schwarz R32.</t>
  </si>
  <si>
    <t>848567</t>
  </si>
  <si>
    <t>ZRE M 114/160 R6R8 AR51</t>
  </si>
  <si>
    <t>5901337274827</t>
  </si>
  <si>
    <t>Roto ZRE M 114/160 R6R8 AR51</t>
  </si>
  <si>
    <t>Designo Rollo Exclusiv ZRE
ZRE M 114/160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114/160
Bedienung manuell.</t>
  </si>
  <si>
    <t>Designo Rollo Exclusiv ZRE für R6R8; i8; 684K; Bedienart: Manuell; Schienenfarbe: Aluminium; Grösse: 114/160; Dekor: Streifen-grau R51.</t>
  </si>
  <si>
    <t>848572</t>
  </si>
  <si>
    <t>ZRE M 114/160 R6R8 AR58</t>
  </si>
  <si>
    <t>5901337274872</t>
  </si>
  <si>
    <t>Roto ZRE M 114/160 R6R8 AR58</t>
  </si>
  <si>
    <t>Designo Rollo Exclusiv ZRE
ZRE M 114/160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114/160
Bedienung manuell.</t>
  </si>
  <si>
    <t>Designo Rollo Exclusiv ZRE für R6R8; i8; 684K; Bedienart: Manuell; Schienenfarbe: Aluminium; Grösse: 114/160; Dekor: Linien-weiss R58.</t>
  </si>
  <si>
    <t>848573</t>
  </si>
  <si>
    <t>ZRE M 114/160 R6R8 AR59</t>
  </si>
  <si>
    <t>5901337274889</t>
  </si>
  <si>
    <t>Roto ZRE M 114/160 R6R8 AR59</t>
  </si>
  <si>
    <t>Designo Rollo Exclusiv ZRE
ZRE M 114/160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114/160
Bedienung manuell.</t>
  </si>
  <si>
    <t>Designo Rollo Exclusiv ZRE für R6R8; i8; 684K; Bedienart: Manuell; Schienenfarbe: Aluminium; Grösse: 114/160; Dekor: Linien-beige R59.</t>
  </si>
  <si>
    <t>848577</t>
  </si>
  <si>
    <t>ZRE M 114/180 R6R8 AR01</t>
  </si>
  <si>
    <t>5901337274926</t>
  </si>
  <si>
    <t>Roto ZRE M 114/180 R6R8 AR01</t>
  </si>
  <si>
    <t>Designo Rollo Exclusiv ZRE
ZRE M 114/180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114/180
Bedienung manuell.</t>
  </si>
  <si>
    <t>Designo Rollo Exclusiv ZRE für R6R8; i8; 684K; Bedienart: Manuell; Schienenfarbe: Aluminium; Grösse: 114/180; Dekor: Weiss R01.</t>
  </si>
  <si>
    <t>848578</t>
  </si>
  <si>
    <t>ZRE M 114/180 R6R8 AR02</t>
  </si>
  <si>
    <t>5901337274933</t>
  </si>
  <si>
    <t>Roto ZRE M 114/180 R6R8 AR02</t>
  </si>
  <si>
    <t>Designo Rollo Exclusiv ZRE
ZRE M 114/180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114/180
Bedienung manuell.</t>
  </si>
  <si>
    <t>Designo Rollo Exclusiv ZRE für R6R8; i8; 684K; Bedienart: Manuell; Schienenfarbe: Aluminium; Grösse: 114/180; Dekor: Hellbeige R02.</t>
  </si>
  <si>
    <t>848579</t>
  </si>
  <si>
    <t>ZRE M 114/180 R6R8 AR03</t>
  </si>
  <si>
    <t>5901337274940</t>
  </si>
  <si>
    <t>Roto ZRE M 114/180 R6R8 AR03</t>
  </si>
  <si>
    <t>Designo Rollo Exclusiv ZRE
ZRE M 114/180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114/180
Bedienung manuell.</t>
  </si>
  <si>
    <t>Designo Rollo Exclusiv ZRE für R6R8; i8; 684K; Bedienart: Manuell; Schienenfarbe: Aluminium; Grösse: 114/180; Dekor: Beige R03.</t>
  </si>
  <si>
    <t>848580</t>
  </si>
  <si>
    <t>ZRE M 114/180 R6R8 AR04</t>
  </si>
  <si>
    <t>5901337274957</t>
  </si>
  <si>
    <t>Roto ZRE M 114/180 R6R8 AR04</t>
  </si>
  <si>
    <t>Designo Rollo Exclusiv ZRE
ZRE M 114/180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114/180
Bedienung manuell.</t>
  </si>
  <si>
    <t>Designo Rollo Exclusiv ZRE für R6R8; i8; 684K; Bedienart: Manuell; Schienenfarbe: Aluminium; Grösse: 114/180; Dekor: Braunbeige R04.</t>
  </si>
  <si>
    <t>848581</t>
  </si>
  <si>
    <t>ZRE M 114/180 R6R8 AR05</t>
  </si>
  <si>
    <t>5901337274964</t>
  </si>
  <si>
    <t>Roto ZRE M 114/180 R6R8 AR05</t>
  </si>
  <si>
    <t>Designo Rollo Exclusiv ZRE
ZRE M 114/180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114/180
Bedienung manuell.</t>
  </si>
  <si>
    <t>Designo Rollo Exclusiv ZRE für R6R8; i8; 684K; Bedienart: Manuell; Schienenfarbe: Aluminium; Grösse: 114/180; Dekor: Hellgrau R05.</t>
  </si>
  <si>
    <t>848582</t>
  </si>
  <si>
    <t>ZRE M 114/180 R6R8 AR06</t>
  </si>
  <si>
    <t>5901337274971</t>
  </si>
  <si>
    <t>Roto ZRE M 114/180 R6R8 AR06</t>
  </si>
  <si>
    <t>Designo Rollo Exclusiv ZRE
ZRE M 114/180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114/180
Bedienung manuell.</t>
  </si>
  <si>
    <t>Designo Rollo Exclusiv ZRE für R6R8; i8; 684K; Bedienart: Manuell; Schienenfarbe: Aluminium; Grösse: 114/180; Dekor: Dunkelgrau R06.</t>
  </si>
  <si>
    <t>848584</t>
  </si>
  <si>
    <t>ZRE M 114/180 R6R8 AR22</t>
  </si>
  <si>
    <t>5901337274995</t>
  </si>
  <si>
    <t>Roto ZRE M 114/180 R6R8 AR22</t>
  </si>
  <si>
    <t>Designo Rollo Exclusiv ZRE
ZRE M 114/180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114/180
Bedienung manuell.</t>
  </si>
  <si>
    <t>Designo Rollo Exclusiv ZRE für R6R8; i8; 684K; Bedienart: Manuell; Schienenfarbe: Aluminium; Grösse: 114/180; Dekor: Nachtblau R22.</t>
  </si>
  <si>
    <t>848585</t>
  </si>
  <si>
    <t>ZRE M 114/180 R6R8 AR23</t>
  </si>
  <si>
    <t>5901337275008</t>
  </si>
  <si>
    <t>Roto ZRE M 114/180 R6R8 AR23</t>
  </si>
  <si>
    <t>Designo Rollo Exclusiv ZRE
ZRE M 114/180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114/180
Bedienung manuell.</t>
  </si>
  <si>
    <t>Designo Rollo Exclusiv ZRE für R6R8; i8; 684K; Bedienart: Manuell; Schienenfarbe: Aluminium; Grösse: 114/180; Dekor: Türkis R23.</t>
  </si>
  <si>
    <t>848587</t>
  </si>
  <si>
    <t>ZRE M 114/180 R6R8 AR25</t>
  </si>
  <si>
    <t>5901337275022</t>
  </si>
  <si>
    <t>Roto ZRE M 114/180 R6R8 AR25</t>
  </si>
  <si>
    <t>Designo Rollo Exclusiv ZRE
ZRE M 114/180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114/180
Bedienung manuell.</t>
  </si>
  <si>
    <t>Designo Rollo Exclusiv ZRE für R6R8; i8; 684K; Bedienart: Manuell; Schienenfarbe: Aluminium; Grösse: 114/180; Dekor: Apfelgrün R25.</t>
  </si>
  <si>
    <t>848588</t>
  </si>
  <si>
    <t>ZRE M 114/180 R6R8 AR26</t>
  </si>
  <si>
    <t>5901337275039</t>
  </si>
  <si>
    <t>Roto ZRE M 114/180 R6R8 AR26</t>
  </si>
  <si>
    <t>Designo Rollo Exclusiv ZRE
ZRE M 114/180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114/180
Bedienung manuell.</t>
  </si>
  <si>
    <t>Designo Rollo Exclusiv ZRE für R6R8; i8; 684K; Bedienart: Manuell; Schienenfarbe: Aluminium; Grösse: 114/180; Dekor: Gelb R26.</t>
  </si>
  <si>
    <t>848589</t>
  </si>
  <si>
    <t>ZRE M 114/180 R6R8 AR27</t>
  </si>
  <si>
    <t>5901337275046</t>
  </si>
  <si>
    <t>Roto ZRE M 114/180 R6R8 AR27</t>
  </si>
  <si>
    <t>Designo Rollo Exclusiv ZRE
ZRE M 114/180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114/180
Bedienung manuell.</t>
  </si>
  <si>
    <t>Designo Rollo Exclusiv ZRE für R6R8; i8; 684K; Bedienart: Manuell; Schienenfarbe: Aluminium; Grösse: 114/180; Dekor: Orange R27.</t>
  </si>
  <si>
    <t>848593</t>
  </si>
  <si>
    <t>ZRE M 114/180 R6R8 AR31</t>
  </si>
  <si>
    <t>5901337275084</t>
  </si>
  <si>
    <t>Roto ZRE M 114/180 R6R8 AR31</t>
  </si>
  <si>
    <t>Designo Rollo Exclusiv ZRE
ZRE M 114/180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114/180
Bedienung manuell.</t>
  </si>
  <si>
    <t>Designo Rollo Exclusiv ZRE für R6R8; i8; 684K; Bedienart: Manuell; Schienenfarbe: Aluminium; Grösse: 114/180; Dekor: Braun R31.</t>
  </si>
  <si>
    <t>848594</t>
  </si>
  <si>
    <t>ZRE M 114/180 R6R8 AR32</t>
  </si>
  <si>
    <t>5901337275091</t>
  </si>
  <si>
    <t>Roto ZRE M 114/180 R6R8 AR32</t>
  </si>
  <si>
    <t>Designo Rollo Exclusiv ZRE
ZRE M 114/180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114/180
Bedienung manuell.</t>
  </si>
  <si>
    <t>Designo Rollo Exclusiv ZRE für R6R8; i8; 684K; Bedienart: Manuell; Schienenfarbe: Aluminium; Grösse: 114/180; Dekor: Schwarz R32.</t>
  </si>
  <si>
    <t>848595</t>
  </si>
  <si>
    <t>ZRE M 114/180 R6R8 AR51</t>
  </si>
  <si>
    <t>5901337275107</t>
  </si>
  <si>
    <t>Roto ZRE M 114/180 R6R8 AR51</t>
  </si>
  <si>
    <t>Designo Rollo Exclusiv ZRE
ZRE M 114/180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114/180
Bedienung manuell.</t>
  </si>
  <si>
    <t>Designo Rollo Exclusiv ZRE für R6R8; i8; 684K; Bedienart: Manuell; Schienenfarbe: Aluminium; Grösse: 114/180; Dekor: Streifen-grau R51.</t>
  </si>
  <si>
    <t>848600</t>
  </si>
  <si>
    <t>ZRE M 114/180 R6R8 AR58</t>
  </si>
  <si>
    <t>5901337275152</t>
  </si>
  <si>
    <t>Roto ZRE M 114/180 R6R8 AR58</t>
  </si>
  <si>
    <t>Designo Rollo Exclusiv ZRE
ZRE M 114/180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114/180
Bedienung manuell.</t>
  </si>
  <si>
    <t>Designo Rollo Exclusiv ZRE für R6R8; i8; 684K; Bedienart: Manuell; Schienenfarbe: Aluminium; Grösse: 114/180; Dekor: Linien-weiss R58.</t>
  </si>
  <si>
    <t>848601</t>
  </si>
  <si>
    <t>ZRE M 114/180 R6R8 AR59</t>
  </si>
  <si>
    <t>5901337275169</t>
  </si>
  <si>
    <t>Roto ZRE M 114/180 R6R8 AR59</t>
  </si>
  <si>
    <t>Designo Rollo Exclusiv ZRE
ZRE M 114/180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114/180
Bedienung manuell.</t>
  </si>
  <si>
    <t>Designo Rollo Exclusiv ZRE für R6R8; i8; 684K; Bedienart: Manuell; Schienenfarbe: Aluminium; Grösse: 114/180; Dekor: Linien-beige R59.</t>
  </si>
  <si>
    <t>848605</t>
  </si>
  <si>
    <t>ZRE M 134/078 R6R8 AR01</t>
  </si>
  <si>
    <t>5901337275206</t>
  </si>
  <si>
    <t>Roto ZRE M 134/078 R6R8 AR01</t>
  </si>
  <si>
    <t>Designo Rollo Exclusiv ZRE
ZRE M 134/078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134/078
Bedienung manuell.</t>
  </si>
  <si>
    <t>Designo Rollo Exclusiv ZRE für R6R8; i8; 684K; Bedienart: Manuell; Schienenfarbe: Aluminium; Grösse: 134/078; Dekor: Weiss R01.</t>
  </si>
  <si>
    <t>848606</t>
  </si>
  <si>
    <t>ZRE M 134/078 R6R8 AR02</t>
  </si>
  <si>
    <t>5901337275213</t>
  </si>
  <si>
    <t>Roto ZRE M 134/078 R6R8 AR02</t>
  </si>
  <si>
    <t>Designo Rollo Exclusiv ZRE
ZRE M 134/078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134/078
Bedienung manuell.</t>
  </si>
  <si>
    <t>Designo Rollo Exclusiv ZRE für R6R8; i8; 684K; Bedienart: Manuell; Schienenfarbe: Aluminium; Grösse: 134/078; Dekor: Hellbeige R02.</t>
  </si>
  <si>
    <t>848607</t>
  </si>
  <si>
    <t>ZRE M 134/078 R6R8 AR03</t>
  </si>
  <si>
    <t>5901337275220</t>
  </si>
  <si>
    <t>Roto ZRE M 134/078 R6R8 AR03</t>
  </si>
  <si>
    <t>Designo Rollo Exclusiv ZRE
ZRE M 134/078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134/078
Bedienung manuell.</t>
  </si>
  <si>
    <t>Designo Rollo Exclusiv ZRE für R6R8; i8; 684K; Bedienart: Manuell; Schienenfarbe: Aluminium; Grösse: 134/078; Dekor: Beige R03.</t>
  </si>
  <si>
    <t>848608</t>
  </si>
  <si>
    <t>ZRE M 134/078 R6R8 AR04</t>
  </si>
  <si>
    <t>5901337275237</t>
  </si>
  <si>
    <t>Roto ZRE M 134/078 R6R8 AR04</t>
  </si>
  <si>
    <t>Designo Rollo Exclusiv ZRE
ZRE M 134/078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134/078
Bedienung manuell.</t>
  </si>
  <si>
    <t>Designo Rollo Exclusiv ZRE für R6R8; i8; 684K; Bedienart: Manuell; Schienenfarbe: Aluminium; Grösse: 134/078; Dekor: Braunbeige R04.</t>
  </si>
  <si>
    <t>848609</t>
  </si>
  <si>
    <t>ZRE M 134/078 R6R8 AR05</t>
  </si>
  <si>
    <t>5901337275244</t>
  </si>
  <si>
    <t>Roto ZRE M 134/078 R6R8 AR05</t>
  </si>
  <si>
    <t>Designo Rollo Exclusiv ZRE
ZRE M 134/078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134/078
Bedienung manuell.</t>
  </si>
  <si>
    <t>Designo Rollo Exclusiv ZRE für R6R8; i8; 684K; Bedienart: Manuell; Schienenfarbe: Aluminium; Grösse: 134/078; Dekor: Hellgrau R05.</t>
  </si>
  <si>
    <t>848610</t>
  </si>
  <si>
    <t>ZRE M 134/078 R6R8 AR06</t>
  </si>
  <si>
    <t>5901337275251</t>
  </si>
  <si>
    <t>Roto ZRE M 134/078 R6R8 AR06</t>
  </si>
  <si>
    <t>Designo Rollo Exclusiv ZRE
ZRE M 134/078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134/078
Bedienung manuell.</t>
  </si>
  <si>
    <t>Designo Rollo Exclusiv ZRE für R6R8; i8; 684K; Bedienart: Manuell; Schienenfarbe: Aluminium; Grösse: 134/078; Dekor: Dunkelgrau R06.</t>
  </si>
  <si>
    <t>848612</t>
  </si>
  <si>
    <t>ZRE M 134/078 R6R8 AR22</t>
  </si>
  <si>
    <t>5901337275275</t>
  </si>
  <si>
    <t>Roto ZRE M 134/078 R6R8 AR22</t>
  </si>
  <si>
    <t>Designo Rollo Exclusiv ZRE
ZRE M 134/078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134/078
Bedienung manuell.</t>
  </si>
  <si>
    <t>Designo Rollo Exclusiv ZRE für R6R8; i8; 684K; Bedienart: Manuell; Schienenfarbe: Aluminium; Grösse: 134/078; Dekor: Nachtblau R22.</t>
  </si>
  <si>
    <t>848613</t>
  </si>
  <si>
    <t>ZRE M 134/078 R6R8 AR23</t>
  </si>
  <si>
    <t>5901337275282</t>
  </si>
  <si>
    <t>Roto ZRE M 134/078 R6R8 AR23</t>
  </si>
  <si>
    <t>Designo Rollo Exclusiv ZRE
ZRE M 134/078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134/078
Bedienung manuell.</t>
  </si>
  <si>
    <t>Designo Rollo Exclusiv ZRE für R6R8; i8; 684K; Bedienart: Manuell; Schienenfarbe: Aluminium; Grösse: 134/078; Dekor: Türkis R23.</t>
  </si>
  <si>
    <t>848615</t>
  </si>
  <si>
    <t>ZRE M 134/078 R6R8 AR25</t>
  </si>
  <si>
    <t>5901337275305</t>
  </si>
  <si>
    <t>Roto ZRE M 134/078 R6R8 AR25</t>
  </si>
  <si>
    <t>Designo Rollo Exclusiv ZRE
ZRE M 134/078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134/078
Bedienung manuell.</t>
  </si>
  <si>
    <t>Designo Rollo Exclusiv ZRE für R6R8; i8; 684K; Bedienart: Manuell; Schienenfarbe: Aluminium; Grösse: 134/078; Dekor: Apfelgrün R25.</t>
  </si>
  <si>
    <t>848616</t>
  </si>
  <si>
    <t>ZRE M 134/078 R6R8 AR26</t>
  </si>
  <si>
    <t>5901337275312</t>
  </si>
  <si>
    <t>Roto ZRE M 134/078 R6R8 AR26</t>
  </si>
  <si>
    <t>Designo Rollo Exclusiv ZRE
ZRE M 134/078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134/078
Bedienung manuell.</t>
  </si>
  <si>
    <t>Designo Rollo Exclusiv ZRE für R6R8; i8; 684K; Bedienart: Manuell; Schienenfarbe: Aluminium; Grösse: 134/078; Dekor: Gelb R26.</t>
  </si>
  <si>
    <t>848617</t>
  </si>
  <si>
    <t>ZRE M 134/078 R6R8 AR27</t>
  </si>
  <si>
    <t>5901337275329</t>
  </si>
  <si>
    <t>Roto ZRE M 134/078 R6R8 AR27</t>
  </si>
  <si>
    <t>Designo Rollo Exclusiv ZRE
ZRE M 134/078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134/078
Bedienung manuell.</t>
  </si>
  <si>
    <t>Designo Rollo Exclusiv ZRE für R6R8; i8; 684K; Bedienart: Manuell; Schienenfarbe: Aluminium; Grösse: 134/078; Dekor: Orange R27.</t>
  </si>
  <si>
    <t>848621</t>
  </si>
  <si>
    <t>ZRE M 134/078 R6R8 AR31</t>
  </si>
  <si>
    <t>5901337275367</t>
  </si>
  <si>
    <t>Roto ZRE M 134/078 R6R8 AR31</t>
  </si>
  <si>
    <t>Designo Rollo Exclusiv ZRE
ZRE M 134/078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134/078
Bedienung manuell.</t>
  </si>
  <si>
    <t>Designo Rollo Exclusiv ZRE für R6R8; i8; 684K; Bedienart: Manuell; Schienenfarbe: Aluminium; Grösse: 134/078; Dekor: Braun R31.</t>
  </si>
  <si>
    <t>848622</t>
  </si>
  <si>
    <t>ZRE M 134/078 R6R8 AR32</t>
  </si>
  <si>
    <t>5901337275374</t>
  </si>
  <si>
    <t>Roto ZRE M 134/078 R6R8 AR32</t>
  </si>
  <si>
    <t>Designo Rollo Exclusiv ZRE
ZRE M 134/078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134/078
Bedienung manuell.</t>
  </si>
  <si>
    <t>Designo Rollo Exclusiv ZRE für R6R8; i8; 684K; Bedienart: Manuell; Schienenfarbe: Aluminium; Grösse: 134/078; Dekor: Schwarz R32.</t>
  </si>
  <si>
    <t>848623</t>
  </si>
  <si>
    <t>ZRE M 134/078 R6R8 AR51</t>
  </si>
  <si>
    <t>5901337275381</t>
  </si>
  <si>
    <t>Roto ZRE M 134/078 R6R8 AR51</t>
  </si>
  <si>
    <t>Designo Rollo Exclusiv ZRE
ZRE M 134/078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134/078
Bedienung manuell.</t>
  </si>
  <si>
    <t>Designo Rollo Exclusiv ZRE für R6R8; i8; 684K; Bedienart: Manuell; Schienenfarbe: Aluminium; Grösse: 134/078; Dekor: Streifen-grau R51.</t>
  </si>
  <si>
    <t>848628</t>
  </si>
  <si>
    <t>ZRE M 134/078 R6R8 AR58</t>
  </si>
  <si>
    <t>5901337275435</t>
  </si>
  <si>
    <t>Roto ZRE M 134/078 R6R8 AR58</t>
  </si>
  <si>
    <t>Designo Rollo Exclusiv ZRE
ZRE M 134/078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134/078
Bedienung manuell.</t>
  </si>
  <si>
    <t>Designo Rollo Exclusiv ZRE für R6R8; i8; 684K; Bedienart: Manuell; Schienenfarbe: Aluminium; Grösse: 134/078; Dekor: Linien-weiss R58.</t>
  </si>
  <si>
    <t>848629</t>
  </si>
  <si>
    <t>ZRE M 134/078 R6R8 AR59</t>
  </si>
  <si>
    <t>5901337275442</t>
  </si>
  <si>
    <t>Roto ZRE M 134/078 R6R8 AR59</t>
  </si>
  <si>
    <t>Designo Rollo Exclusiv ZRE
ZRE M 134/078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134/078
Bedienung manuell.</t>
  </si>
  <si>
    <t>Designo Rollo Exclusiv ZRE für R6R8; i8; 684K; Bedienart: Manuell; Schienenfarbe: Aluminium; Grösse: 134/078; Dekor: Linien-beige R59.</t>
  </si>
  <si>
    <t>848633</t>
  </si>
  <si>
    <t>ZRE M 134/098 R6R8 AR01</t>
  </si>
  <si>
    <t>5901337275480</t>
  </si>
  <si>
    <t>Roto ZRE M 134/098 R6R8 AR01</t>
  </si>
  <si>
    <t>Designo Rollo Exclusiv ZRE
ZRE M 134/098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134/098
Bedienung manuell.</t>
  </si>
  <si>
    <t>Designo Rollo Exclusiv ZRE für R6R8; i8; 684K; Bedienart: Manuell; Schienenfarbe: Aluminium; Grösse: 134/098; Dekor: Weiss R01.</t>
  </si>
  <si>
    <t>848634</t>
  </si>
  <si>
    <t>ZRE M 134/098 R6R8 AR02</t>
  </si>
  <si>
    <t>5901337275497</t>
  </si>
  <si>
    <t>Roto ZRE M 134/098 R6R8 AR02</t>
  </si>
  <si>
    <t>Designo Rollo Exclusiv ZRE
ZRE M 134/098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134/098
Bedienung manuell.</t>
  </si>
  <si>
    <t>Designo Rollo Exclusiv ZRE für R6R8; i8; 684K; Bedienart: Manuell; Schienenfarbe: Aluminium; Grösse: 134/098; Dekor: Hellbeige R02.</t>
  </si>
  <si>
    <t>848635</t>
  </si>
  <si>
    <t>ZRE M 134/098 R6R8 AR03</t>
  </si>
  <si>
    <t>5901337275503</t>
  </si>
  <si>
    <t>Roto ZRE M 134/098 R6R8 AR03</t>
  </si>
  <si>
    <t>Designo Rollo Exclusiv ZRE
ZRE M 134/098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134/098
Bedienung manuell.</t>
  </si>
  <si>
    <t>Designo Rollo Exclusiv ZRE für R6R8; i8; 684K; Bedienart: Manuell; Schienenfarbe: Aluminium; Grösse: 134/098; Dekor: Beige R03.</t>
  </si>
  <si>
    <t>848636</t>
  </si>
  <si>
    <t>ZRE M 134/098 R6R8 AR04</t>
  </si>
  <si>
    <t>5901337275510</t>
  </si>
  <si>
    <t>Roto ZRE M 134/098 R6R8 AR04</t>
  </si>
  <si>
    <t>Designo Rollo Exclusiv ZRE
ZRE M 134/098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134/098
Bedienung manuell.</t>
  </si>
  <si>
    <t>Designo Rollo Exclusiv ZRE für R6R8; i8; 684K; Bedienart: Manuell; Schienenfarbe: Aluminium; Grösse: 134/098; Dekor: Braunbeige R04.</t>
  </si>
  <si>
    <t>848637</t>
  </si>
  <si>
    <t>ZRE M 134/098 R6R8 AR05</t>
  </si>
  <si>
    <t>5901337275527</t>
  </si>
  <si>
    <t>Roto ZRE M 134/098 R6R8 AR05</t>
  </si>
  <si>
    <t>Designo Rollo Exclusiv ZRE
ZRE M 134/098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134/098
Bedienung manuell.</t>
  </si>
  <si>
    <t>Designo Rollo Exclusiv ZRE für R6R8; i8; 684K; Bedienart: Manuell; Schienenfarbe: Aluminium; Grösse: 134/098; Dekor: Hellgrau R05.</t>
  </si>
  <si>
    <t>848638</t>
  </si>
  <si>
    <t>ZRE M 134/098 R6R8 AR06</t>
  </si>
  <si>
    <t>5901337275534</t>
  </si>
  <si>
    <t>Roto ZRE M 134/098 R6R8 AR06</t>
  </si>
  <si>
    <t>Designo Rollo Exclusiv ZRE
ZRE M 134/098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134/098
Bedienung manuell.</t>
  </si>
  <si>
    <t>Designo Rollo Exclusiv ZRE für R6R8; i8; 684K; Bedienart: Manuell; Schienenfarbe: Aluminium; Grösse: 134/098; Dekor: Dunkelgrau R06.</t>
  </si>
  <si>
    <t>848640</t>
  </si>
  <si>
    <t>ZRE M 134/098 R6R8 AR22</t>
  </si>
  <si>
    <t>5901337275558</t>
  </si>
  <si>
    <t>Roto ZRE M 134/098 R6R8 AR22</t>
  </si>
  <si>
    <t>Designo Rollo Exclusiv ZRE
ZRE M 134/098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134/098
Bedienung manuell.</t>
  </si>
  <si>
    <t>Designo Rollo Exclusiv ZRE für R6R8; i8; 684K; Bedienart: Manuell; Schienenfarbe: Aluminium; Grösse: 134/098; Dekor: Nachtblau R22.</t>
  </si>
  <si>
    <t>848641</t>
  </si>
  <si>
    <t>ZRE M 134/098 R6R8 AR23</t>
  </si>
  <si>
    <t>5901337275565</t>
  </si>
  <si>
    <t>Roto ZRE M 134/098 R6R8 AR23</t>
  </si>
  <si>
    <t>Designo Rollo Exclusiv ZRE
ZRE M 134/098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134/098
Bedienung manuell.</t>
  </si>
  <si>
    <t>Designo Rollo Exclusiv ZRE für R6R8; i8; 684K; Bedienart: Manuell; Schienenfarbe: Aluminium; Grösse: 134/098; Dekor: Türkis R23.</t>
  </si>
  <si>
    <t>848643</t>
  </si>
  <si>
    <t>ZRE M 134/098 R6R8 AR25</t>
  </si>
  <si>
    <t>5901337275589</t>
  </si>
  <si>
    <t>Roto ZRE M 134/098 R6R8 AR25</t>
  </si>
  <si>
    <t>Designo Rollo Exclusiv ZRE
ZRE M 134/098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134/098
Bedienung manuell.</t>
  </si>
  <si>
    <t>Designo Rollo Exclusiv ZRE für R6R8; i8; 684K; Bedienart: Manuell; Schienenfarbe: Aluminium; Grösse: 134/098; Dekor: Apfelgrün R25.</t>
  </si>
  <si>
    <t>848644</t>
  </si>
  <si>
    <t>ZRE M 134/098 R6R8 AR26</t>
  </si>
  <si>
    <t>5901337275596</t>
  </si>
  <si>
    <t>Roto ZRE M 134/098 R6R8 AR26</t>
  </si>
  <si>
    <t>Designo Rollo Exclusiv ZRE
ZRE M 134/098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134/098
Bedienung manuell.</t>
  </si>
  <si>
    <t>Designo Rollo Exclusiv ZRE für R6R8; i8; 684K; Bedienart: Manuell; Schienenfarbe: Aluminium; Grösse: 134/098; Dekor: Gelb R26.</t>
  </si>
  <si>
    <t>848645</t>
  </si>
  <si>
    <t>ZRE M 134/098 R6R8 AR27</t>
  </si>
  <si>
    <t>5901337275602</t>
  </si>
  <si>
    <t>Roto ZRE M 134/098 R6R8 AR27</t>
  </si>
  <si>
    <t>Designo Rollo Exclusiv ZRE
ZRE M 134/098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134/098
Bedienung manuell.</t>
  </si>
  <si>
    <t>Designo Rollo Exclusiv ZRE für R6R8; i8; 684K; Bedienart: Manuell; Schienenfarbe: Aluminium; Grösse: 134/098; Dekor: Orange R27.</t>
  </si>
  <si>
    <t>848649</t>
  </si>
  <si>
    <t>ZRE M 134/098 R6R8 AR31</t>
  </si>
  <si>
    <t>5901337275640</t>
  </si>
  <si>
    <t>Roto ZRE M 134/098 R6R8 AR31</t>
  </si>
  <si>
    <t>Designo Rollo Exclusiv ZRE
ZRE M 134/098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134/098
Bedienung manuell.</t>
  </si>
  <si>
    <t>Designo Rollo Exclusiv ZRE für R6R8; i8; 684K; Bedienart: Manuell; Schienenfarbe: Aluminium; Grösse: 134/098; Dekor: Braun R31.</t>
  </si>
  <si>
    <t>848650</t>
  </si>
  <si>
    <t>ZRE M 134/098 R6R8 AR32</t>
  </si>
  <si>
    <t>5901337275657</t>
  </si>
  <si>
    <t>Roto ZRE M 134/098 R6R8 AR32</t>
  </si>
  <si>
    <t>Designo Rollo Exclusiv ZRE
ZRE M 134/098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134/098
Bedienung manuell.</t>
  </si>
  <si>
    <t>Designo Rollo Exclusiv ZRE für R6R8; i8; 684K; Bedienart: Manuell; Schienenfarbe: Aluminium; Grösse: 134/098; Dekor: Schwarz R32.</t>
  </si>
  <si>
    <t>848651</t>
  </si>
  <si>
    <t>ZRE M 134/098 R6R8 AR51</t>
  </si>
  <si>
    <t>5901337275664</t>
  </si>
  <si>
    <t>Roto ZRE M 134/098 R6R8 AR51</t>
  </si>
  <si>
    <t>Designo Rollo Exclusiv ZRE
ZRE M 134/098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134/098
Bedienung manuell.</t>
  </si>
  <si>
    <t>Designo Rollo Exclusiv ZRE für R6R8; i8; 684K; Bedienart: Manuell; Schienenfarbe: Aluminium; Grösse: 134/098; Dekor: Streifen-grau R51.</t>
  </si>
  <si>
    <t>848656</t>
  </si>
  <si>
    <t>ZRE M 134/098 R6R8 AR58</t>
  </si>
  <si>
    <t>5901337275718</t>
  </si>
  <si>
    <t>Roto ZRE M 134/098 R6R8 AR58</t>
  </si>
  <si>
    <t>Designo Rollo Exclusiv ZRE
ZRE M 134/098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134/098
Bedienung manuell.</t>
  </si>
  <si>
    <t>Designo Rollo Exclusiv ZRE für R6R8; i8; 684K; Bedienart: Manuell; Schienenfarbe: Aluminium; Grösse: 134/098; Dekor: Linien-weiss R58.</t>
  </si>
  <si>
    <t>848657</t>
  </si>
  <si>
    <t>ZRE M 134/098 R6R8 AR59</t>
  </si>
  <si>
    <t>5901337275725</t>
  </si>
  <si>
    <t>Roto ZRE M 134/098 R6R8 AR59</t>
  </si>
  <si>
    <t>Designo Rollo Exclusiv ZRE
ZRE M 134/098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134/098
Bedienung manuell.</t>
  </si>
  <si>
    <t>Designo Rollo Exclusiv ZRE für R6R8; i8; 684K; Bedienart: Manuell; Schienenfarbe: Aluminium; Grösse: 134/098; Dekor: Linien-beige R59.</t>
  </si>
  <si>
    <t>848661</t>
  </si>
  <si>
    <t>ZRE M 134/140 R6R8 AR01</t>
  </si>
  <si>
    <t>5901337275763</t>
  </si>
  <si>
    <t>Roto ZRE M134/140 R6R8 AR01</t>
  </si>
  <si>
    <t>Designo Rollo Exclusiv ZRE
ZRE M 134/140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134/140
Bedienung manuell.</t>
  </si>
  <si>
    <t>Designo Rollo Exclusiv ZRE für R6R8; i8; 684K; Bedienart: Manuell; Schienenfarbe: Aluminium; Grösse: 134/140; Dekor: Weiss R01.</t>
  </si>
  <si>
    <t>848662</t>
  </si>
  <si>
    <t>ZRE M 134/140 R6R8 AR02</t>
  </si>
  <si>
    <t>5901337275770</t>
  </si>
  <si>
    <t>Roto ZRE M 134/140 R6R8 AR02</t>
  </si>
  <si>
    <t>Designo Rollo Exclusiv ZRE
ZRE M 134/140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134/140
Bedienung manuell.</t>
  </si>
  <si>
    <t>Designo Rollo Exclusiv ZRE für R6R8; i8; 684K; Bedienart: Manuell; Schienenfarbe: Aluminium; Grösse: 134/140; Dekor: Hellbeige R02.</t>
  </si>
  <si>
    <t>848663</t>
  </si>
  <si>
    <t>ZRE M 134/140 R6R8 AR03</t>
  </si>
  <si>
    <t>5901337275787</t>
  </si>
  <si>
    <t>Roto ZRE M 134/140 R6R8 AR03</t>
  </si>
  <si>
    <t>Designo Rollo Exclusiv ZRE
ZRE M 134/140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134/140
Bedienung manuell.</t>
  </si>
  <si>
    <t>Designo Rollo Exclusiv ZRE für R6R8; i8; 684K; Bedienart: Manuell; Schienenfarbe: Aluminium; Grösse: 134/140; Dekor: Beige R03.</t>
  </si>
  <si>
    <t>848664</t>
  </si>
  <si>
    <t>ZRE M 134/140 R6R8 AR04</t>
  </si>
  <si>
    <t>5901337275794</t>
  </si>
  <si>
    <t>Roto ZRE M 134/140 R6R8 AR04</t>
  </si>
  <si>
    <t>Designo Rollo Exclusiv ZRE
ZRE M 134/140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134/140
Bedienung manuell.</t>
  </si>
  <si>
    <t>Designo Rollo Exclusiv ZRE für R6R8; i8; 684K; Bedienart: Manuell; Schienenfarbe: Aluminium; Grösse: 134/140; Dekor: Braunbeige R04.</t>
  </si>
  <si>
    <t>848665</t>
  </si>
  <si>
    <t>ZRE M 134/140 R6R8 AR05</t>
  </si>
  <si>
    <t>5901337275800</t>
  </si>
  <si>
    <t>Roto ZRE M 134/140 R6R8 AR05</t>
  </si>
  <si>
    <t>Designo Rollo Exclusiv ZRE
ZRE M 134/140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134/140
Bedienung manuell.</t>
  </si>
  <si>
    <t>Designo Rollo Exclusiv ZRE für R6R8; i8; 684K; Bedienart: Manuell; Schienenfarbe: Aluminium; Grösse: 134/140; Dekor: Hellgrau R05.</t>
  </si>
  <si>
    <t>848666</t>
  </si>
  <si>
    <t>ZRE M 134/140 R6R8 AR06</t>
  </si>
  <si>
    <t>5901337275817</t>
  </si>
  <si>
    <t>Roto ZRE M 134/140 R6R8 AR06</t>
  </si>
  <si>
    <t>Designo Rollo Exclusiv ZRE
ZRE M 134/140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134/140
Bedienung manuell.</t>
  </si>
  <si>
    <t>Designo Rollo Exclusiv ZRE für R6R8; i8; 684K; Bedienart: Manuell; Schienenfarbe: Aluminium; Grösse: 134/140; Dekor: Dunkelgrau R06.</t>
  </si>
  <si>
    <t>848668</t>
  </si>
  <si>
    <t>ZRE M 134/140 R6R8 AR22</t>
  </si>
  <si>
    <t>5901337275831</t>
  </si>
  <si>
    <t>Roto ZRE M 134/140 R6R8 AR22</t>
  </si>
  <si>
    <t>Designo Rollo Exclusiv ZRE
ZRE M 134/140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134/140
Bedienung manuell.</t>
  </si>
  <si>
    <t>Designo Rollo Exclusiv ZRE für R6R8; i8; 684K; Bedienart: Manuell; Schienenfarbe: Aluminium; Grösse: 134/140; Dekor: Nachtblau R22.</t>
  </si>
  <si>
    <t>848669</t>
  </si>
  <si>
    <t>ZRE M 134/140 R6R8 AR23</t>
  </si>
  <si>
    <t>5901337275848</t>
  </si>
  <si>
    <t>Roto ZRE M 134/140 R6R8 AR23</t>
  </si>
  <si>
    <t>Designo Rollo Exclusiv ZRE
ZRE M 134/140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134/140
Bedienung manuell.</t>
  </si>
  <si>
    <t>Designo Rollo Exclusiv ZRE für R6R8; i8; 684K; Bedienart: Manuell; Schienenfarbe: Aluminium; Grösse: 134/140; Dekor: Türkis R23.</t>
  </si>
  <si>
    <t>848671</t>
  </si>
  <si>
    <t>ZRE M 134/140 R6R8 AR25</t>
  </si>
  <si>
    <t>5901337275862</t>
  </si>
  <si>
    <t>Roto ZRE M 134/140 R6R8 AR25</t>
  </si>
  <si>
    <t>Designo Rollo Exclusiv ZRE
ZRE M 134/140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134/140
Bedienung manuell.</t>
  </si>
  <si>
    <t>Designo Rollo Exclusiv ZRE für R6R8; i8; 684K; Bedienart: Manuell; Schienenfarbe: Aluminium; Grösse: 134/140; Dekor: Apfelgrün R25.</t>
  </si>
  <si>
    <t>848672</t>
  </si>
  <si>
    <t>ZRE M 134/140 R6R8 AR26</t>
  </si>
  <si>
    <t>5901337275879</t>
  </si>
  <si>
    <t>Roto ZRE M 134/140 R6R8 AR26</t>
  </si>
  <si>
    <t>Designo Rollo Exclusiv ZRE
ZRE M 134/140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134/140
Bedienung manuell.</t>
  </si>
  <si>
    <t>Designo Rollo Exclusiv ZRE für R6R8; i8; 684K; Bedienart: Manuell; Schienenfarbe: Aluminium; Grösse: 134/140; Dekor: Gelb R26.</t>
  </si>
  <si>
    <t>848673</t>
  </si>
  <si>
    <t>ZRE M 134/140 R6R8 AR27</t>
  </si>
  <si>
    <t>5901337275886</t>
  </si>
  <si>
    <t>Roto ZRE M 134/140 R6R8 AR27</t>
  </si>
  <si>
    <t>Designo Rollo Exclusiv ZRE
ZRE M 134/140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134/140
Bedienung manuell.</t>
  </si>
  <si>
    <t>Designo Rollo Exclusiv ZRE für R6R8; i8; 684K; Bedienart: Manuell; Schienenfarbe: Aluminium; Grösse: 134/140; Dekor: Orange R27.</t>
  </si>
  <si>
    <t>848677</t>
  </si>
  <si>
    <t>ZRE M 134/140 R6R8 AR31</t>
  </si>
  <si>
    <t>5901337275923</t>
  </si>
  <si>
    <t>Roto ZRE M 134/140 R6R8 AR31</t>
  </si>
  <si>
    <t>Designo Rollo Exclusiv ZRE
ZRE M 134/140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134/140
Bedienung manuell.</t>
  </si>
  <si>
    <t>Designo Rollo Exclusiv ZRE für R6R8; i8; 684K; Bedienart: Manuell; Schienenfarbe: Aluminium; Grösse: 134/140; Dekor: Braun R31.</t>
  </si>
  <si>
    <t>848678</t>
  </si>
  <si>
    <t>ZRE M 134/140 R6R8 AR32</t>
  </si>
  <si>
    <t>5901337275930</t>
  </si>
  <si>
    <t>Roto ZRE M 134/140 R6R8 AR32</t>
  </si>
  <si>
    <t>Designo Rollo Exclusiv ZRE
ZRE M 134/140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134/140
Bedienung manuell.</t>
  </si>
  <si>
    <t>Designo Rollo Exclusiv ZRE für R6R8; i8; 684K; Bedienart: Manuell; Schienenfarbe: Aluminium; Grösse: 134/140; Dekor: Schwarz R32.</t>
  </si>
  <si>
    <t>848679</t>
  </si>
  <si>
    <t>ZRE M 134/140 R6R8 AR51</t>
  </si>
  <si>
    <t>5901337275947</t>
  </si>
  <si>
    <t>Roto ZRE M 134/140 R6R8 AR51</t>
  </si>
  <si>
    <t>Designo Rollo Exclusiv ZRE
ZRE M 134/140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134/140
Bedienung manuell.</t>
  </si>
  <si>
    <t>Designo Rollo Exclusiv ZRE für R6R8; i8; 684K; Bedienart: Manuell; Schienenfarbe: Aluminium; Grösse: 134/140; Dekor: Streifen-grau R51.</t>
  </si>
  <si>
    <t>848684</t>
  </si>
  <si>
    <t>ZRE M 134/140 R6R8 AR58</t>
  </si>
  <si>
    <t>5901337275992</t>
  </si>
  <si>
    <t>Roto ZRE M 134/140 R6R8 AR58</t>
  </si>
  <si>
    <t>Designo Rollo Exclusiv ZRE
ZRE M 134/140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134/140
Bedienung manuell.</t>
  </si>
  <si>
    <t>Designo Rollo Exclusiv ZRE für R6R8; i8; 684K; Bedienart: Manuell; Schienenfarbe: Aluminium; Grösse: 134/140; Dekor: Linien-weiss R58.</t>
  </si>
  <si>
    <t>848685</t>
  </si>
  <si>
    <t>ZRE M 134/140 R6R8 AR59</t>
  </si>
  <si>
    <t>5901337276005</t>
  </si>
  <si>
    <t>Roto ZRE M 134/140 R6R8 AR59</t>
  </si>
  <si>
    <t>Designo Rollo Exclusiv ZRE
ZRE M 134/140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134/140
Bedienung manuell.</t>
  </si>
  <si>
    <t>Designo Rollo Exclusiv ZRE für R6R8; i8; 684K; Bedienart: Manuell; Schienenfarbe: Aluminium; Grösse: 134/140; Dekor: Linien-beige R59.</t>
  </si>
  <si>
    <t>848689</t>
  </si>
  <si>
    <t>ZRE M 134/160 R6R8 AR01</t>
  </si>
  <si>
    <t>5901337276043</t>
  </si>
  <si>
    <t>Roto ZRE M 134/160 R6R8 AR01</t>
  </si>
  <si>
    <t>Designo Rollo Exclusiv ZRE
ZRE M 134/160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134/160
Bedienung manuell.</t>
  </si>
  <si>
    <t>Designo Rollo Exclusiv ZRE für R6R8; i8; 684K; Bedienart: Manuell; Schienenfarbe: Aluminium; Grösse: 134/160; Dekor: Weiss R01.</t>
  </si>
  <si>
    <t>848690</t>
  </si>
  <si>
    <t>ZRE M 134/160 R6R8 AR02</t>
  </si>
  <si>
    <t>5901337276050</t>
  </si>
  <si>
    <t>Roto ZRE M 134/160 R6R8 AR02</t>
  </si>
  <si>
    <t>Designo Rollo Exclusiv ZRE
ZRE M 134/160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134/160
Bedienung manuell.</t>
  </si>
  <si>
    <t>Designo Rollo Exclusiv ZRE für R6R8; i8; 684K; Bedienart: Manuell; Schienenfarbe: Aluminium; Grösse: 134/160; Dekor: Hellbeige R02.</t>
  </si>
  <si>
    <t>848691</t>
  </si>
  <si>
    <t>ZRE M 134/160 R6R8 AR03</t>
  </si>
  <si>
    <t>5901337276067</t>
  </si>
  <si>
    <t>Roto ZRE M 134/160 R6R8 AR03</t>
  </si>
  <si>
    <t>Designo Rollo Exclusiv ZRE
ZRE M 134/160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134/160
Bedienung manuell.</t>
  </si>
  <si>
    <t>Designo Rollo Exclusiv ZRE für R6R8; i8; 684K; Bedienart: Manuell; Schienenfarbe: Aluminium; Grösse: 134/160; Dekor: Beige R03.</t>
  </si>
  <si>
    <t>848692</t>
  </si>
  <si>
    <t>ZRE M 134/160 R6R8 AR04</t>
  </si>
  <si>
    <t>5901337276074</t>
  </si>
  <si>
    <t>Roto ZRE M 134/160 R6R8 AR04</t>
  </si>
  <si>
    <t>Designo Rollo Exclusiv ZRE
ZRE M 134/160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134/160
Bedienung manuell.</t>
  </si>
  <si>
    <t>Designo Rollo Exclusiv ZRE für R6R8; i8; 684K; Bedienart: Manuell; Schienenfarbe: Aluminium; Grösse: 134/160; Dekor: Braunbeige R04.</t>
  </si>
  <si>
    <t>848693</t>
  </si>
  <si>
    <t>ZRE M 134/160 R6R8 AR05</t>
  </si>
  <si>
    <t>5901337276081</t>
  </si>
  <si>
    <t>Roto ZRE M 134/160 R6R8 AR05</t>
  </si>
  <si>
    <t>Designo Rollo Exclusiv ZRE
ZRE M 134/160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134/160
Bedienung manuell.</t>
  </si>
  <si>
    <t>Designo Rollo Exclusiv ZRE für R6R8; i8; 684K; Bedienart: Manuell; Schienenfarbe: Aluminium; Grösse: 134/160; Dekor: Hellgrau R05.</t>
  </si>
  <si>
    <t>848694</t>
  </si>
  <si>
    <t>ZRE M 134/160 R6R8 AR06</t>
  </si>
  <si>
    <t>5901337276098</t>
  </si>
  <si>
    <t>Roto ZRE M 134/160 R6R8 AR06</t>
  </si>
  <si>
    <t>Designo Rollo Exclusiv ZRE
ZRE M 134/160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134/160
Bedienung manuell.</t>
  </si>
  <si>
    <t>Designo Rollo Exclusiv ZRE für R6R8; i8; 684K; Bedienart: Manuell; Schienenfarbe: Aluminium; Grösse: 134/160; Dekor: Dunkelgrau R06.</t>
  </si>
  <si>
    <t>848696</t>
  </si>
  <si>
    <t>ZRE M 134/160 R6R8 AR22</t>
  </si>
  <si>
    <t>5901337276111</t>
  </si>
  <si>
    <t>Roto ZRE M 134/160 R6R8 AR22</t>
  </si>
  <si>
    <t>Designo Rollo Exclusiv ZRE
ZRE M 134/160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134/160
Bedienung manuell.</t>
  </si>
  <si>
    <t>Designo Rollo Exclusiv ZRE für R6R8; i8; 684K; Bedienart: Manuell; Schienenfarbe: Aluminium; Grösse: 134/160; Dekor: Nachtblau R22.</t>
  </si>
  <si>
    <t>848697</t>
  </si>
  <si>
    <t>ZRE M 134/160 R6R8 AR23</t>
  </si>
  <si>
    <t>5901337276128</t>
  </si>
  <si>
    <t>Roto ZRE M 134/160 R6R8 AR23</t>
  </si>
  <si>
    <t>Designo Rollo Exclusiv ZRE
ZRE M 134/160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134/160
Bedienung manuell.</t>
  </si>
  <si>
    <t>Designo Rollo Exclusiv ZRE für R6R8; i8; 684K; Bedienart: Manuell; Schienenfarbe: Aluminium; Grösse: 134/160; Dekor: Türkis R23.</t>
  </si>
  <si>
    <t>848699</t>
  </si>
  <si>
    <t>ZRE M 134/160 R6R8 AR25</t>
  </si>
  <si>
    <t>5901337276142</t>
  </si>
  <si>
    <t>Roto ZRE M 134/160 R6R8 AR25</t>
  </si>
  <si>
    <t>Designo Rollo Exclusiv ZRE
ZRE M 134/160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134/160
Bedienung manuell.</t>
  </si>
  <si>
    <t>Designo Rollo Exclusiv ZRE für R6R8; i8; 684K; Bedienart: Manuell; Schienenfarbe: Aluminium; Grösse: 134/160; Dekor: Apfelgrün R25.</t>
  </si>
  <si>
    <t>848700</t>
  </si>
  <si>
    <t>ZRE M 134/160 R6R8 AR26</t>
  </si>
  <si>
    <t>5901337276159</t>
  </si>
  <si>
    <t>Roto ZRE M 134/160 R6R8 AR26</t>
  </si>
  <si>
    <t>Designo Rollo Exclusiv ZRE
ZRE M 134/160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134/160
Bedienung manuell.</t>
  </si>
  <si>
    <t>Designo Rollo Exclusiv ZRE für R6R8; i8; 684K; Bedienart: Manuell; Schienenfarbe: Aluminium; Grösse: 134/160; Dekor: Gelb R26.</t>
  </si>
  <si>
    <t>848701</t>
  </si>
  <si>
    <t>ZRE M 134/160 R6R8 AR27</t>
  </si>
  <si>
    <t>5901337276166</t>
  </si>
  <si>
    <t>Roto ZRE M 134/160 R6R8 AR27</t>
  </si>
  <si>
    <t>Designo Rollo Exclusiv ZRE
ZRE M 134/160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134/160
Bedienung manuell.</t>
  </si>
  <si>
    <t>Designo Rollo Exclusiv ZRE für R6R8; i8; 684K; Bedienart: Manuell; Schienenfarbe: Aluminium; Grösse: 134/160; Dekor: Orange R27.</t>
  </si>
  <si>
    <t>848705</t>
  </si>
  <si>
    <t>ZRE M 134/160 R6R8 AR31</t>
  </si>
  <si>
    <t>5901337276203</t>
  </si>
  <si>
    <t>Roto ZRE M 134/160 R6R8 AR31</t>
  </si>
  <si>
    <t>Designo Rollo Exclusiv ZRE
ZRE M 134/160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134/160
Bedienung manuell.</t>
  </si>
  <si>
    <t>Designo Rollo Exclusiv ZRE für R6R8; i8; 684K; Bedienart: Manuell; Schienenfarbe: Aluminium; Grösse: 134/160; Dekor: Braun R31.</t>
  </si>
  <si>
    <t>848706</t>
  </si>
  <si>
    <t>ZRE M 134/160 R6R8 AR32</t>
  </si>
  <si>
    <t>5901337276210</t>
  </si>
  <si>
    <t>Roto ZRE M 134/160 R6R8 AR32</t>
  </si>
  <si>
    <t>Designo Rollo Exclusiv ZRE
ZRE M 134/160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134/160
Bedienung manuell.</t>
  </si>
  <si>
    <t>Designo Rollo Exclusiv ZRE für R6R8; i8; 684K; Bedienart: Manuell; Schienenfarbe: Aluminium; Grösse: 134/160; Dekor: Schwarz R32.</t>
  </si>
  <si>
    <t>848707</t>
  </si>
  <si>
    <t>ZRE M 134/160 R6R8 AR51</t>
  </si>
  <si>
    <t>5901337276227</t>
  </si>
  <si>
    <t>Roto ZRE M 134/160 R6R8 AR51</t>
  </si>
  <si>
    <t>Designo Rollo Exclusiv ZRE
ZRE M 134/160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134/160
Bedienung manuell.</t>
  </si>
  <si>
    <t>Designo Rollo Exclusiv ZRE für R6R8; i8; 684K; Bedienart: Manuell; Schienenfarbe: Aluminium; Grösse: 134/160; Dekor: Streifen-grau R51.</t>
  </si>
  <si>
    <t>848712</t>
  </si>
  <si>
    <t>ZRE M 134/160 R6R8 AR58</t>
  </si>
  <si>
    <t>5901337276272</t>
  </si>
  <si>
    <t>Roto ZRE M 134/160 R6R8 AR58</t>
  </si>
  <si>
    <t>Designo Rollo Exclusiv ZRE
ZRE M 134/160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134/160
Bedienung manuell.</t>
  </si>
  <si>
    <t>Designo Rollo Exclusiv ZRE für R6R8; i8; 684K; Bedienart: Manuell; Schienenfarbe: Aluminium; Grösse: 134/160; Dekor: Linien-weiss R58.</t>
  </si>
  <si>
    <t>848713</t>
  </si>
  <si>
    <t>ZRE M 134/160 R6R8 AR59</t>
  </si>
  <si>
    <t>5901337276289</t>
  </si>
  <si>
    <t>Roto ZRE M 134/160 R6R8 AR59</t>
  </si>
  <si>
    <t>Designo Rollo Exclusiv ZRE
ZRE M 134/160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134/160
Bedienung manuell.</t>
  </si>
  <si>
    <t>Designo Rollo Exclusiv ZRE für R6R8; i8; 684K; Bedienart: Manuell; Schienenfarbe: Aluminium; Grösse: 134/160; Dekor: Linien-beige R59.</t>
  </si>
  <si>
    <t>879513</t>
  </si>
  <si>
    <t>ZRE M 054/078 R6R8 WR01</t>
  </si>
  <si>
    <t>5901337522300</t>
  </si>
  <si>
    <t>Roto ZRE M 054/078 R6R8 WR01</t>
  </si>
  <si>
    <t>Designo Rollo Exclusiv ZRE
ZRE M 054/078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054/078
Bedienung manuell.</t>
  </si>
  <si>
    <t>Designo Rollo Exclusiv ZRE für R6R8; i8; 684K; Bedienart: Manuell; Schienenfarbe: weiss; Grösse: 054/078; Dekor: Weiss R01.</t>
  </si>
  <si>
    <t>879514</t>
  </si>
  <si>
    <t>ZRE M 054/078 R6R8 WR02</t>
  </si>
  <si>
    <t>5901337522317</t>
  </si>
  <si>
    <t>Roto ZRE M 054/078 R6R8 WR02</t>
  </si>
  <si>
    <t>Designo Rollo Exclusiv ZRE
ZRE M 054/078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054/078
Bedienung manuell.</t>
  </si>
  <si>
    <t>Designo Rollo Exclusiv ZRE für R6R8; i8; 684K; Bedienart: Manuell; Schienenfarbe: weiss; Grösse: 054/078; Dekor: Hellbeige R02.</t>
  </si>
  <si>
    <t>879515</t>
  </si>
  <si>
    <t>ZRE M 054/078 R6R8 WR03</t>
  </si>
  <si>
    <t>5901337522324</t>
  </si>
  <si>
    <t>Roto ZRE M 054/078 R6R8 WR03</t>
  </si>
  <si>
    <t>Designo Rollo Exclusiv ZRE
ZRE M 054/078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054/078
Bedienung manuell.</t>
  </si>
  <si>
    <t>Designo Rollo Exclusiv ZRE für R6R8; i8; 684K; Bedienart: Manuell; Schienenfarbe: weiss; Grösse: 054/078; Dekor: Beige R03.</t>
  </si>
  <si>
    <t>879516</t>
  </si>
  <si>
    <t>ZRE M 054/078 R6R8 WR04</t>
  </si>
  <si>
    <t>5901337522331</t>
  </si>
  <si>
    <t>Roto ZRE M 054/078 R6R8 WR04</t>
  </si>
  <si>
    <t>Designo Rollo Exclusiv ZRE
ZRE M 054/078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054/078
Bedienung manuell.</t>
  </si>
  <si>
    <t>Designo Rollo Exclusiv ZRE für R6R8; i8; 684K; Bedienart: Manuell; Schienenfarbe: weiss; Grösse: 054/078; Dekor: Braunbeige R04.</t>
  </si>
  <si>
    <t>879517</t>
  </si>
  <si>
    <t>ZRE M 054/078 R6R8 WR05</t>
  </si>
  <si>
    <t>5901337522348</t>
  </si>
  <si>
    <t>Roto ZRE M 054/078 R6R8 WR05</t>
  </si>
  <si>
    <t>Designo Rollo Exclusiv ZRE
ZRE M 054/078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054/078
Bedienung manuell.</t>
  </si>
  <si>
    <t>Designo Rollo Exclusiv ZRE für R6R8; i8; 684K; Bedienart: Manuell; Schienenfarbe: weiss; Grösse: 054/078; Dekor: Hellgrau R05.</t>
  </si>
  <si>
    <t>879518</t>
  </si>
  <si>
    <t>ZRE M 054/078 R6R8 WR06</t>
  </si>
  <si>
    <t>5901337522355</t>
  </si>
  <si>
    <t>Roto ZRE M 054/078 R6R8 WR06</t>
  </si>
  <si>
    <t>Designo Rollo Exclusiv ZRE
ZRE M 054/078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054/078
Bedienung manuell.</t>
  </si>
  <si>
    <t>Designo Rollo Exclusiv ZRE für R6R8; i8; 684K; Bedienart: Manuell; Schienenfarbe: weiss; Grösse: 054/078; Dekor: Dunkelgrau R06.</t>
  </si>
  <si>
    <t>879561</t>
  </si>
  <si>
    <t>ZRE M 054/098 R6R8 WR01</t>
  </si>
  <si>
    <t>5901337522782</t>
  </si>
  <si>
    <t>Roto ZRE M 054/098 R6R8 WR01</t>
  </si>
  <si>
    <t>Designo Rollo Exclusiv ZRE
ZRE M 054/098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054/098
Bedienung manuell.</t>
  </si>
  <si>
    <t>Designo Rollo Exclusiv ZRE für R6R8; i8; 684K; Bedienart: Manuell; Schienenfarbe: weiss; Grösse: 054/098; Dekor: Weiss R01.</t>
  </si>
  <si>
    <t>879562</t>
  </si>
  <si>
    <t>ZRE M 054/098 R6R8 WR02</t>
  </si>
  <si>
    <t>5901337522799</t>
  </si>
  <si>
    <t>Roto ZRE M 054/098 R6R8 WR02</t>
  </si>
  <si>
    <t>Designo Rollo Exclusiv ZRE
ZRE M 054/098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054/098
Bedienung manuell.</t>
  </si>
  <si>
    <t>Designo Rollo Exclusiv ZRE für R6R8; i8; 684K; Bedienart: Manuell; Schienenfarbe: weiss; Grösse: 054/098; Dekor: Hellbeige R02.</t>
  </si>
  <si>
    <t>879563</t>
  </si>
  <si>
    <t>ZRE M 054/098 R6R8 WR03</t>
  </si>
  <si>
    <t>5901337522805</t>
  </si>
  <si>
    <t>Roto ZRE M 054/098 R6R8 WR03</t>
  </si>
  <si>
    <t>Designo Rollo Exclusiv ZRE
ZRE M 054/098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054/098
Bedienung manuell.</t>
  </si>
  <si>
    <t>Designo Rollo Exclusiv ZRE für R6R8; i8; 684K; Bedienart: Manuell; Schienenfarbe: weiss; Grösse: 054/098; Dekor: Beige R03.</t>
  </si>
  <si>
    <t>879564</t>
  </si>
  <si>
    <t>ZRE M 054/098 R6R8 WR04</t>
  </si>
  <si>
    <t>5901337522812</t>
  </si>
  <si>
    <t>Roto ZRE M 054/098 R6R8 WR04</t>
  </si>
  <si>
    <t>Designo Rollo Exclusiv ZRE
ZRE M 054/098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054/098
Bedienung manuell.</t>
  </si>
  <si>
    <t>Designo Rollo Exclusiv ZRE für R6R8; i8; 684K; Bedienart: Manuell; Schienenfarbe: weiss; Grösse: 054/098; Dekor: Braunbeige R04.</t>
  </si>
  <si>
    <t>879565</t>
  </si>
  <si>
    <t>ZRE M 054/098 R6R8 WR05</t>
  </si>
  <si>
    <t>5901337522829</t>
  </si>
  <si>
    <t>Roto ZRE M 054/098 R6R8 WR05</t>
  </si>
  <si>
    <t>Designo Rollo Exclusiv ZRE
ZRE M 054/098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054/098
Bedienung manuell.</t>
  </si>
  <si>
    <t>Designo Rollo Exclusiv ZRE für R6R8; i8; 684K; Bedienart: Manuell; Schienenfarbe: weiss; Grösse: 054/098; Dekor: Hellgrau R05.</t>
  </si>
  <si>
    <t>879566</t>
  </si>
  <si>
    <t>ZRE M 054/098 R6R8 WR06</t>
  </si>
  <si>
    <t>5901337522836</t>
  </si>
  <si>
    <t>Roto ZRE M 054/098 R6R8 WR06</t>
  </si>
  <si>
    <t>Designo Rollo Exclusiv ZRE
ZRE M 054/098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054/098
Bedienung manuell.</t>
  </si>
  <si>
    <t>Designo Rollo Exclusiv ZRE für R6R8; i8; 684K; Bedienart: Manuell; Schienenfarbe: weiss; Grösse: 054/098; Dekor: Dunkelgrau R06.</t>
  </si>
  <si>
    <t>879609</t>
  </si>
  <si>
    <t>ZRE M 054/118 R6R8 WR01</t>
  </si>
  <si>
    <t>5901337523260</t>
  </si>
  <si>
    <t>Roto ZRE M 054/118 R6R8 WR01</t>
  </si>
  <si>
    <t>Designo Rollo Exclusiv ZRE
ZRE M 054/118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054/118
Bedienung manuell.</t>
  </si>
  <si>
    <t>Designo Rollo Exclusiv ZRE für R6R8; i8; 684K; Bedienart: Manuell; Schienenfarbe: weiss; Grösse: 054/118; Dekor: Weiss R01.</t>
  </si>
  <si>
    <t>879610</t>
  </si>
  <si>
    <t>ZRE M 054/118 R6R8 WR02</t>
  </si>
  <si>
    <t>5901337523277</t>
  </si>
  <si>
    <t>Roto ZRE M 054/118 R6R8 WR02</t>
  </si>
  <si>
    <t>Designo Rollo Exclusiv ZRE
ZRE M 054/118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054/118
Bedienung manuell.</t>
  </si>
  <si>
    <t>Designo Rollo Exclusiv ZRE für R6R8; i8; 684K; Bedienart: Manuell; Schienenfarbe: weiss; Grösse: 054/118; Dekor: Hellbeige R02.</t>
  </si>
  <si>
    <t>879611</t>
  </si>
  <si>
    <t>ZRE M 054/118 R6R8 WR03</t>
  </si>
  <si>
    <t>5901337523284</t>
  </si>
  <si>
    <t>Roto ZRE M 054/118 R6R8 WR03</t>
  </si>
  <si>
    <t>Designo Rollo Exclusiv ZRE
ZRE M 054/118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054/118
Bedienung manuell.</t>
  </si>
  <si>
    <t>Designo Rollo Exclusiv ZRE für R6R8; i8; 684K; Bedienart: Manuell; Schienenfarbe: weiss; Grösse: 054/118; Dekor: Beige R03.</t>
  </si>
  <si>
    <t>879612</t>
  </si>
  <si>
    <t>ZRE M 054/118 R6R8 WR04</t>
  </si>
  <si>
    <t>5901337523291</t>
  </si>
  <si>
    <t>Roto ZRE M 054/118 R6R8 WR04</t>
  </si>
  <si>
    <t>Designo Rollo Exclusiv ZRE
ZRE M 054/118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054/118
Bedienung manuell.</t>
  </si>
  <si>
    <t>Designo Rollo Exclusiv ZRE für R6R8; i8; 684K; Bedienart: Manuell; Schienenfarbe: weiss; Grösse: 054/118; Dekor: Braunbeige R04.</t>
  </si>
  <si>
    <t>879613</t>
  </si>
  <si>
    <t>ZRE M 054/118 R6R8 WR05</t>
  </si>
  <si>
    <t>5901337523307</t>
  </si>
  <si>
    <t>Roto ZRE M 054/118 R6R8 WR05</t>
  </si>
  <si>
    <t>Designo Rollo Exclusiv ZRE
ZRE M 054/118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054/118
Bedienung manuell.</t>
  </si>
  <si>
    <t>Designo Rollo Exclusiv ZRE für R6R8; i8; 684K; Bedienart: Manuell; Schienenfarbe: weiss; Grösse: 054/118; Dekor: Hellgrau R05.</t>
  </si>
  <si>
    <t>879614</t>
  </si>
  <si>
    <t>ZRE M 054/118 R6R8 WR06</t>
  </si>
  <si>
    <t>5901337523314</t>
  </si>
  <si>
    <t>Roto ZRE M 054/118 R6R8 WR06</t>
  </si>
  <si>
    <t>Designo Rollo Exclusiv ZRE
ZRE M 054/118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054/118
Bedienung manuell.</t>
  </si>
  <si>
    <t>Designo Rollo Exclusiv ZRE für R6R8; i8; 684K; Bedienart: Manuell; Schienenfarbe: weiss; Grösse: 054/118; Dekor: Dunkelgrau R06.</t>
  </si>
  <si>
    <t>879657</t>
  </si>
  <si>
    <t>ZRE M 065/098 R6R8 WR01</t>
  </si>
  <si>
    <t>5901337523741</t>
  </si>
  <si>
    <t>Roto ZRE M 065/098 R6R8 WR01</t>
  </si>
  <si>
    <t>Designo Rollo Exclusiv ZRE
ZRE M 065/098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065/098
Bedienung manuell.</t>
  </si>
  <si>
    <t>Designo Rollo Exclusiv ZRE für R6R8; i8; 684K; Bedienart: Manuell; Schienenfarbe: weiss; Grösse: 065/098; Dekor: Weiss R01.</t>
  </si>
  <si>
    <t>879658</t>
  </si>
  <si>
    <t>ZRE M 065/098 R6R8 WR02</t>
  </si>
  <si>
    <t>5901337523758</t>
  </si>
  <si>
    <t>Roto ZRE M 065/098 R6R8 WR02</t>
  </si>
  <si>
    <t>Designo Rollo Exclusiv ZRE
ZRE M 065/098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065/098
Bedienung manuell.</t>
  </si>
  <si>
    <t>Designo Rollo Exclusiv ZRE für R6R8; i8; 684K; Bedienart: Manuell; Schienenfarbe: weiss; Grösse: 065/098; Dekor: Hellbeige R02.</t>
  </si>
  <si>
    <t>879659</t>
  </si>
  <si>
    <t>ZRE M 065/098 R6R8 WR03</t>
  </si>
  <si>
    <t>5901337523765</t>
  </si>
  <si>
    <t>Roto ZRE M 065/098 R6R8 WR03</t>
  </si>
  <si>
    <t>Designo Rollo Exclusiv ZRE
ZRE M 065/098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065/098
Bedienung manuell.</t>
  </si>
  <si>
    <t>Designo Rollo Exclusiv ZRE für R6R8; i8; 684K; Bedienart: Manuell; Schienenfarbe: weiss; Grösse: 065/098; Dekor: Beige R03.</t>
  </si>
  <si>
    <t>879660</t>
  </si>
  <si>
    <t>ZRE M 065/098 R6R8 WR04</t>
  </si>
  <si>
    <t>5901337523772</t>
  </si>
  <si>
    <t>Roto ZRE M 065/098 R6R8 WR04</t>
  </si>
  <si>
    <t>Designo Rollo Exclusiv ZRE
ZRE M 065/098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065/098
Bedienung manuell.</t>
  </si>
  <si>
    <t>Designo Rollo Exclusiv ZRE für R6R8; i8; 684K; Bedienart: Manuell; Schienenfarbe: weiss; Grösse: 065/098; Dekor: Braunbeige R04.</t>
  </si>
  <si>
    <t>879661</t>
  </si>
  <si>
    <t>ZRE M 065/098 R6R8 WR05</t>
  </si>
  <si>
    <t>5901337523789</t>
  </si>
  <si>
    <t>Roto ZRE M 065/098 R6R8 WR05</t>
  </si>
  <si>
    <t>Designo Rollo Exclusiv ZRE
ZRE M 065/098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065/098
Bedienung manuell.</t>
  </si>
  <si>
    <t>Designo Rollo Exclusiv ZRE für R6R8; i8; 684K; Bedienart: Manuell; Schienenfarbe: weiss; Grösse: 065/098; Dekor: Hellgrau R05.</t>
  </si>
  <si>
    <t>879662</t>
  </si>
  <si>
    <t>ZRE M 065/098 R6R8 WR06</t>
  </si>
  <si>
    <t>5901337523796</t>
  </si>
  <si>
    <t>Roto ZRE M 065/098 R6R8 WR06</t>
  </si>
  <si>
    <t>Designo Rollo Exclusiv ZRE
ZRE M 065/098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065/098
Bedienung manuell.</t>
  </si>
  <si>
    <t>Designo Rollo Exclusiv ZRE für R6R8; i8; 684K; Bedienart: Manuell; Schienenfarbe: weiss; Grösse: 065/098; Dekor: Dunkelgrau R06.</t>
  </si>
  <si>
    <t>879705</t>
  </si>
  <si>
    <t>ZRE M 065/118 R6R8 WR01</t>
  </si>
  <si>
    <t>5901337524229</t>
  </si>
  <si>
    <t>Roto ZRE M 065/118 R6R8 WR01</t>
  </si>
  <si>
    <t>Designo Rollo Exclusiv ZRE
ZRE M 065/118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065/118
Bedienung manuell.</t>
  </si>
  <si>
    <t>Designo Rollo Exclusiv ZRE für R6R8; i8; 684K; Bedienart: Manuell; Schienenfarbe: weiss; Grösse: 065/118; Dekor: Weiss R01.</t>
  </si>
  <si>
    <t>879706</t>
  </si>
  <si>
    <t>ZRE M 065/118 R6R8 WR02</t>
  </si>
  <si>
    <t>5901337524236</t>
  </si>
  <si>
    <t>Roto ZRE M 065/118 R6R8 WR02</t>
  </si>
  <si>
    <t>Designo Rollo Exclusiv ZRE
ZRE M 065/118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065/118
Bedienung manuell.</t>
  </si>
  <si>
    <t>Designo Rollo Exclusiv ZRE für R6R8; i8; 684K; Bedienart: Manuell; Schienenfarbe: weiss; Grösse: 065/118; Dekor: Hellbeige R02.</t>
  </si>
  <si>
    <t>879707</t>
  </si>
  <si>
    <t>ZRE M 065/118 R6R8 WR03</t>
  </si>
  <si>
    <t>5901337524243</t>
  </si>
  <si>
    <t>Roto ZRE M 065/118 R6R8 WR03</t>
  </si>
  <si>
    <t>Designo Rollo Exclusiv ZRE
ZRE M 065/118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065/118
Bedienung manuell.</t>
  </si>
  <si>
    <t>Designo Rollo Exclusiv ZRE für R6R8; i8; 684K; Bedienart: Manuell; Schienenfarbe: weiss; Grösse: 065/118; Dekor: Beige R03.</t>
  </si>
  <si>
    <t>879708</t>
  </si>
  <si>
    <t>ZRE M 065/118 R6R8 WR04</t>
  </si>
  <si>
    <t>5901337524250</t>
  </si>
  <si>
    <t>Roto ZRE M 065/118 R6R8 WR04</t>
  </si>
  <si>
    <t>Designo Rollo Exclusiv ZRE
ZRE M 065/118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065/118
Bedienung manuell.</t>
  </si>
  <si>
    <t>Designo Rollo Exclusiv ZRE für R6R8; i8; 684K; Bedienart: Manuell; Schienenfarbe: weiss; Grösse: 065/118; Dekor: Braunbeige R04.</t>
  </si>
  <si>
    <t>879709</t>
  </si>
  <si>
    <t>ZRE M 065/118 R6R8 WR05</t>
  </si>
  <si>
    <t>5901337524267</t>
  </si>
  <si>
    <t>Roto ZRE M 065/118 R6R8 WR05</t>
  </si>
  <si>
    <t>Designo Rollo Exclusiv ZRE
ZRE M 065/118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065/118
Bedienung manuell.</t>
  </si>
  <si>
    <t>Designo Rollo Exclusiv ZRE für R6R8; i8; 684K; Bedienart: Manuell; Schienenfarbe: weiss; Grösse: 065/118; Dekor: Hellgrau R05.</t>
  </si>
  <si>
    <t>879710</t>
  </si>
  <si>
    <t>ZRE M 065/118 R6R8 WR06</t>
  </si>
  <si>
    <t>5901337524274</t>
  </si>
  <si>
    <t>Roto ZRE M 065/118 R6R8 WR06</t>
  </si>
  <si>
    <t>Designo Rollo Exclusiv ZRE
ZRE M 065/118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065/118
Bedienung manuell.</t>
  </si>
  <si>
    <t>Designo Rollo Exclusiv ZRE für R6R8; i8; 684K; Bedienart: Manuell; Schienenfarbe: weiss; Grösse: 065/118; Dekor: Dunkelgrau R06.</t>
  </si>
  <si>
    <t>879753</t>
  </si>
  <si>
    <t>ZRE M 065/140 R6R8 WR01</t>
  </si>
  <si>
    <t>5901337524700</t>
  </si>
  <si>
    <t>Roto ZRE M 065/140 R6R8 WR01</t>
  </si>
  <si>
    <t>Designo Rollo Exclusiv ZRE
ZRE M 065/140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065/140
Bedienung manuell.</t>
  </si>
  <si>
    <t>Designo Rollo Exclusiv ZRE für R6R8; i8; 684K; Bedienart: Manuell; Schienenfarbe: weiss; Grösse: 065/140; Dekor: Weiss R01.</t>
  </si>
  <si>
    <t>879754</t>
  </si>
  <si>
    <t>ZRE M 065/140 R6R8 WR02</t>
  </si>
  <si>
    <t>5901337524717</t>
  </si>
  <si>
    <t>Roto ZRE M 065/140 R6R8 WR02</t>
  </si>
  <si>
    <t>Designo Rollo Exclusiv ZRE
ZRE M 065/140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065/140
Bedienung manuell.</t>
  </si>
  <si>
    <t>Designo Rollo Exclusiv ZRE für R6R8; i8; 684K; Bedienart: Manuell; Schienenfarbe: weiss; Grösse: 065/140; Dekor: Hellbeige R02.</t>
  </si>
  <si>
    <t>879755</t>
  </si>
  <si>
    <t>ZRE M 065/140 R6R8 WR03</t>
  </si>
  <si>
    <t>5901337524724</t>
  </si>
  <si>
    <t>Roto ZRE M 065/140 R6R8 WR03</t>
  </si>
  <si>
    <t>Designo Rollo Exclusiv ZRE
ZRE M 065/140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065/140
Bedienung manuell.</t>
  </si>
  <si>
    <t>Designo Rollo Exclusiv ZRE für R6R8; i8; 684K; Bedienart: Manuell; Schienenfarbe: weiss; Grösse: 065/140; Dekor: Beige R03.</t>
  </si>
  <si>
    <t>879756</t>
  </si>
  <si>
    <t>ZRE M 065/140 R6R8 WR04</t>
  </si>
  <si>
    <t>5901337524731</t>
  </si>
  <si>
    <t>Roto ZRE M 065/140 R6R8 WR04</t>
  </si>
  <si>
    <t>Designo Rollo Exclusiv ZRE
ZRE M 065/140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065/140
Bedienung manuell.</t>
  </si>
  <si>
    <t>Designo Rollo Exclusiv ZRE für R6R8; i8; 684K; Bedienart: Manuell; Schienenfarbe: weiss; Grösse: 065/140; Dekor: Braunbeige R04.</t>
  </si>
  <si>
    <t>879757</t>
  </si>
  <si>
    <t>ZRE M 065/140 R6R8 WR05</t>
  </si>
  <si>
    <t>5901337524748</t>
  </si>
  <si>
    <t>Roto ZRE M 065/140 R6R8 WR05</t>
  </si>
  <si>
    <t>Designo Rollo Exclusiv ZRE
ZRE M 065/140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065/140
Bedienung manuell.</t>
  </si>
  <si>
    <t>Designo Rollo Exclusiv ZRE für R6R8; i8; 684K; Bedienart: Manuell; Schienenfarbe: weiss; Grösse: 065/140; Dekor: Hellgrau R05.</t>
  </si>
  <si>
    <t>879758</t>
  </si>
  <si>
    <t>ZRE M 065/140 R6R8 WR06</t>
  </si>
  <si>
    <t>5901337524755</t>
  </si>
  <si>
    <t>Roto ZRE M 065/140 R6R8 WR06</t>
  </si>
  <si>
    <t>Designo Rollo Exclusiv ZRE
ZRE M 065/140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065/140
Bedienung manuell.</t>
  </si>
  <si>
    <t>Designo Rollo Exclusiv ZRE für R6R8; i8; 684K; Bedienart: Manuell; Schienenfarbe: weiss; Grösse: 065/140; Dekor: Dunkelgrau R06.</t>
  </si>
  <si>
    <t>879775</t>
  </si>
  <si>
    <t>ZRE M 065/180 R6R8 WR01</t>
  </si>
  <si>
    <t>5901337524922</t>
  </si>
  <si>
    <t>Roto ZRE M 065/180 R6R8 WR01</t>
  </si>
  <si>
    <t>Designo Rollo Exclusiv ZRE
ZRE M 065/180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065/180
Bedienung manuell.</t>
  </si>
  <si>
    <t>Designo Rollo Exclusiv ZRE für R6R8; i8; 684K; Bedienart: Manuell; Schienenfarbe: weiss; Grösse: 065/180; Dekor: Weiss R01.</t>
  </si>
  <si>
    <t>879776</t>
  </si>
  <si>
    <t>ZRE M 065/180 R6R8 WR02</t>
  </si>
  <si>
    <t>5901337524939</t>
  </si>
  <si>
    <t>Roto ZRE M 065/180 R6R8 WR02</t>
  </si>
  <si>
    <t>Designo Rollo Exclusiv ZRE
ZRE M 065/180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065/180
Bedienung manuell.</t>
  </si>
  <si>
    <t>Designo Rollo Exclusiv ZRE für R6R8; i8; 684K; Bedienart: Manuell; Schienenfarbe: weiss; Grösse: 065/180; Dekor: Hellbeige R02.</t>
  </si>
  <si>
    <t>879777</t>
  </si>
  <si>
    <t>ZRE M 065/180 R6R8 WR03</t>
  </si>
  <si>
    <t>5901337524946</t>
  </si>
  <si>
    <t>Roto ZRE M 065/180 R6R8 WR03</t>
  </si>
  <si>
    <t>Designo Rollo Exclusiv ZRE
ZRE M 065/180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065/180
Bedienung manuell.</t>
  </si>
  <si>
    <t>Designo Rollo Exclusiv ZRE für R6R8; i8; 684K; Bedienart: Manuell; Schienenfarbe: weiss; Grösse: 065/180; Dekor: Beige R03.</t>
  </si>
  <si>
    <t>879778</t>
  </si>
  <si>
    <t>ZRE M 065/180 R6R8 WR04</t>
  </si>
  <si>
    <t>5901337524953</t>
  </si>
  <si>
    <t>Roto ZRE M 065/180 R6R8 WR04</t>
  </si>
  <si>
    <t>Designo Rollo Exclusiv ZRE
ZRE M 065/180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065/180
Bedienung manuell.</t>
  </si>
  <si>
    <t>Designo Rollo Exclusiv ZRE für R6R8; i8; 684K; Bedienart: Manuell; Schienenfarbe: weiss; Grösse: 065/180; Dekor: Braunbeige R04.</t>
  </si>
  <si>
    <t>879779</t>
  </si>
  <si>
    <t>ZRE M 065/180 R6R8 WR05</t>
  </si>
  <si>
    <t>5901337524960</t>
  </si>
  <si>
    <t>Roto ZRE M 065/180 R6R8 WR05</t>
  </si>
  <si>
    <t>Designo Rollo Exclusiv ZRE
ZRE M 065/180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065/180
Bedienung manuell.</t>
  </si>
  <si>
    <t>Designo Rollo Exclusiv ZRE für R6R8; i8; 684K; Bedienart: Manuell; Schienenfarbe: weiss; Grösse: 065/180; Dekor: Hellgrau R05.</t>
  </si>
  <si>
    <t>879780</t>
  </si>
  <si>
    <t>ZRE M 065/180 R6R8 WR06</t>
  </si>
  <si>
    <t>5901337524977</t>
  </si>
  <si>
    <t>Roto ZRE M 065/180 R6R8 WR06</t>
  </si>
  <si>
    <t>Designo Rollo Exclusiv ZRE
ZRE M 065/180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065/180
Bedienung manuell.</t>
  </si>
  <si>
    <t>Designo Rollo Exclusiv ZRE für R6R8; i8; 684K; Bedienart: Manuell; Schienenfarbe: weiss; Grösse: 065/180; Dekor: Dunkelgrau R06.</t>
  </si>
  <si>
    <t>879823</t>
  </si>
  <si>
    <t>ZRE M 074/078 R6R8 WR01</t>
  </si>
  <si>
    <t>5901337525400</t>
  </si>
  <si>
    <t>Roto ZRE M 074/078 R6R8 WR01</t>
  </si>
  <si>
    <t>Designo Rollo Exclusiv ZRE
ZRE M 074/078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074/078
Bedienung manuell.</t>
  </si>
  <si>
    <t>Designo Rollo Exclusiv ZRE für R6R8; i8; 684K; Bedienart: Manuell; Schienenfarbe: weiss; Grösse: 074/078; Dekor: Weiss R01.</t>
  </si>
  <si>
    <t>879824</t>
  </si>
  <si>
    <t>ZRE M 074/078 R6R8 WR02</t>
  </si>
  <si>
    <t>5901337525417</t>
  </si>
  <si>
    <t>Roto ZRE M 074/078 R6R8 WR02</t>
  </si>
  <si>
    <t>Designo Rollo Exclusiv ZRE
ZRE M 074/078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074/078
Bedienung manuell.</t>
  </si>
  <si>
    <t>Designo Rollo Exclusiv ZRE für R6R8; i8; 684K; Bedienart: Manuell; Schienenfarbe: weiss; Grösse: 074/078; Dekor: Hellbeige R02.</t>
  </si>
  <si>
    <t>879825</t>
  </si>
  <si>
    <t>ZRE M 074/078 R6R8 WR03</t>
  </si>
  <si>
    <t>5901337525424</t>
  </si>
  <si>
    <t>Roto ZRE M 074/078 R6R8 WR03</t>
  </si>
  <si>
    <t>Designo Rollo Exclusiv ZRE
ZRE M 074/078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074/078
Bedienung manuell.</t>
  </si>
  <si>
    <t>Designo Rollo Exclusiv ZRE für R6R8; i8; 684K; Bedienart: Manuell; Schienenfarbe: weiss; Grösse: 074/078; Dekor: Beige R03.</t>
  </si>
  <si>
    <t>879826</t>
  </si>
  <si>
    <t>ZRE M 074/078 R6R8 WR04</t>
  </si>
  <si>
    <t>5901337525431</t>
  </si>
  <si>
    <t>Roto ZRE M 074/078 R6R8 WR04</t>
  </si>
  <si>
    <t>Designo Rollo Exclusiv ZRE
ZRE M 074/078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074/078
Bedienung manuell.</t>
  </si>
  <si>
    <t>Designo Rollo Exclusiv ZRE für R6R8; i8; 684K; Bedienart: Manuell; Schienenfarbe: weiss; Grösse: 074/078; Dekor: Braunbeige R04.</t>
  </si>
  <si>
    <t>879827</t>
  </si>
  <si>
    <t>ZRE M 074/078 R6R8 WR05</t>
  </si>
  <si>
    <t>5901337525448</t>
  </si>
  <si>
    <t>Roto ZRE M 074/078 R6R8 WR05</t>
  </si>
  <si>
    <t>Designo Rollo Exclusiv ZRE
ZRE M 074/078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074/078
Bedienung manuell.</t>
  </si>
  <si>
    <t>Designo Rollo Exclusiv ZRE für R6R8; i8; 684K; Bedienart: Manuell; Schienenfarbe: weiss; Grösse: 074/078; Dekor: Hellgrau R05.</t>
  </si>
  <si>
    <t>879828</t>
  </si>
  <si>
    <t>ZRE M 074/078 R6R8 WR06</t>
  </si>
  <si>
    <t>5901337525455</t>
  </si>
  <si>
    <t>Roto ZRE M 074/078 R6R8 WR06</t>
  </si>
  <si>
    <t>Designo Rollo Exclusiv ZRE
ZRE M 074/078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074/078
Bedienung manuell.</t>
  </si>
  <si>
    <t>Designo Rollo Exclusiv ZRE für R6R8; i8; 684K; Bedienart: Manuell; Schienenfarbe: weiss; Grösse: 074/078; Dekor: Dunkelgrau R06.</t>
  </si>
  <si>
    <t>879871</t>
  </si>
  <si>
    <t>ZRE M 074/098 R6R8 WR01</t>
  </si>
  <si>
    <t>5901337525882</t>
  </si>
  <si>
    <t>Roto ZRE M 074/098 R6R8 WR01</t>
  </si>
  <si>
    <t>Designo Rollo Exclusiv ZRE
ZRE M 074/098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074/098
Bedienung manuell.</t>
  </si>
  <si>
    <t>Designo Rollo Exclusiv ZRE für R6R8; i8; 684K; Bedienart: Manuell; Schienenfarbe: weiss; Grösse: 074/098; Dekor: Weiss R01.</t>
  </si>
  <si>
    <t>879872</t>
  </si>
  <si>
    <t>ZRE M 074/098 R6R8 WR02</t>
  </si>
  <si>
    <t>5901337525899</t>
  </si>
  <si>
    <t>Roto ZRE M 074/098 R6R8 WR02</t>
  </si>
  <si>
    <t>Designo Rollo Exclusiv ZRE
ZRE M 074/098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074/098
Bedienung manuell.</t>
  </si>
  <si>
    <t>Designo Rollo Exclusiv ZRE für R6R8; i8; 684K; Bedienart: Manuell; Schienenfarbe: weiss; Grösse: 074/098; Dekor: Hellbeige R02.</t>
  </si>
  <si>
    <t>879873</t>
  </si>
  <si>
    <t>ZRE M 074/098 R6R8 WR03</t>
  </si>
  <si>
    <t>5901337525905</t>
  </si>
  <si>
    <t>Roto ZRE M 074/098 R6R8 WR03</t>
  </si>
  <si>
    <t>Designo Rollo Exclusiv ZRE
ZRE M 074/098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074/098
Bedienung manuell.</t>
  </si>
  <si>
    <t>Designo Rollo Exclusiv ZRE für R6R8; i8; 684K; Bedienart: Manuell; Schienenfarbe: weiss; Grösse: 074/098; Dekor: Beige R03.</t>
  </si>
  <si>
    <t>879874</t>
  </si>
  <si>
    <t>ZRE M 074/098 R6R8 WR04</t>
  </si>
  <si>
    <t>5901337525912</t>
  </si>
  <si>
    <t>Roto ZRE M 074/098 R6R8 WR04</t>
  </si>
  <si>
    <t>Designo Rollo Exclusiv ZRE
ZRE M 074/098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074/098
Bedienung manuell.</t>
  </si>
  <si>
    <t>Designo Rollo Exclusiv ZRE für R6R8; i8; 684K; Bedienart: Manuell; Schienenfarbe: weiss; Grösse: 074/098; Dekor: Braunbeige R04.</t>
  </si>
  <si>
    <t>879875</t>
  </si>
  <si>
    <t>ZRE M 074/098 R6R8 WR05</t>
  </si>
  <si>
    <t>5901337525929</t>
  </si>
  <si>
    <t>Roto ZRE M 074/098 R6R8 WR05</t>
  </si>
  <si>
    <t>Designo Rollo Exclusiv ZRE
ZRE M 074/098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074/098
Bedienung manuell.</t>
  </si>
  <si>
    <t>Designo Rollo Exclusiv ZRE für R6R8; i8; 684K; Bedienart: Manuell; Schienenfarbe: weiss; Grösse: 074/098; Dekor: Hellgrau R05.</t>
  </si>
  <si>
    <t>879876</t>
  </si>
  <si>
    <t>ZRE M 074/098 R6R8 WR06</t>
  </si>
  <si>
    <t>5901337525936</t>
  </si>
  <si>
    <t>Roto ZRE M 074/098 R6R8 WR06</t>
  </si>
  <si>
    <t>Designo Rollo Exclusiv ZRE
ZRE M 074/098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074/098
Bedienung manuell.</t>
  </si>
  <si>
    <t>Designo Rollo Exclusiv ZRE für R6R8; i8; 684K; Bedienart: Manuell; Schienenfarbe: weiss; Grösse: 074/098; Dekor: Dunkelgrau R06.</t>
  </si>
  <si>
    <t>879919</t>
  </si>
  <si>
    <t>ZRE M 074/118 R6R8 WR01</t>
  </si>
  <si>
    <t>5901337526360</t>
  </si>
  <si>
    <t>Roto ZRE M 074/118 R6R8 WR01</t>
  </si>
  <si>
    <t>Designo Rollo Exclusiv ZRE
ZRE M 074/118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074/118
Bedienung manuell.</t>
  </si>
  <si>
    <t>Designo Rollo Exclusiv ZRE für R6R8; i8; 684K; Bedienart: Manuell; Schienenfarbe: weiss; Grösse: 074/118; Dekor: Weiss R01.</t>
  </si>
  <si>
    <t>879920</t>
  </si>
  <si>
    <t>ZRE M 074/118 R6R8 WR02</t>
  </si>
  <si>
    <t>5901337526377</t>
  </si>
  <si>
    <t>Roto ZRE M 074/118 R6R8 WR02</t>
  </si>
  <si>
    <t>Designo Rollo Exclusiv ZRE
ZRE M 074/118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074/118
Bedienung manuell.</t>
  </si>
  <si>
    <t>Designo Rollo Exclusiv ZRE für R6R8; i8; 684K; Bedienart: Manuell; Schienenfarbe: weiss; Grösse: 074/118; Dekor: Hellbeige R02.</t>
  </si>
  <si>
    <t>879921</t>
  </si>
  <si>
    <t>ZRE M 074/118 R6R8 WR03</t>
  </si>
  <si>
    <t>5901337526384</t>
  </si>
  <si>
    <t>Roto ZRE M 074/118 R6R8 WR03</t>
  </si>
  <si>
    <t>Designo Rollo Exclusiv ZRE
ZRE M 074/118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074/118
Bedienung manuell.</t>
  </si>
  <si>
    <t>Designo Rollo Exclusiv ZRE für R6R8; i8; 684K; Bedienart: Manuell; Schienenfarbe: weiss; Grösse: 074/118; Dekor: Beige R03.</t>
  </si>
  <si>
    <t>879922</t>
  </si>
  <si>
    <t>ZRE M 074/118 R6R8 WR04</t>
  </si>
  <si>
    <t>5901337526391</t>
  </si>
  <si>
    <t>Roto ZRE M 074/118 R6R8 WR04</t>
  </si>
  <si>
    <t>Designo Rollo Exclusiv ZRE
ZRE M 074/118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074/118
Bedienung manuell.</t>
  </si>
  <si>
    <t>Designo Rollo Exclusiv ZRE für R6R8; i8; 684K; Bedienart: Manuell; Schienenfarbe: weiss; Grösse: 074/118; Dekor: Braunbeige R04.</t>
  </si>
  <si>
    <t>879923</t>
  </si>
  <si>
    <t>ZRE M 074/118 R6R8 WR05</t>
  </si>
  <si>
    <t>5901337526407</t>
  </si>
  <si>
    <t>Roto ZRE M 074/118 R6R8 WR05</t>
  </si>
  <si>
    <t>Designo Rollo Exclusiv ZRE
ZRE M 074/118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074/118
Bedienung manuell.</t>
  </si>
  <si>
    <t>Designo Rollo Exclusiv ZRE für R6R8; i8; 684K; Bedienart: Manuell; Schienenfarbe: weiss; Grösse: 074/118; Dekor: Hellgrau R05.</t>
  </si>
  <si>
    <t>879924</t>
  </si>
  <si>
    <t>ZRE M 074/118 R6R8 WR06</t>
  </si>
  <si>
    <t>5901337526414</t>
  </si>
  <si>
    <t>Roto ZRE M 074/118 R6R8 WR06</t>
  </si>
  <si>
    <t>Designo Rollo Exclusiv ZRE
ZRE M 074/118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074/118
Bedienung manuell.</t>
  </si>
  <si>
    <t>Designo Rollo Exclusiv ZRE für R6R8; i8; 684K; Bedienart: Manuell; Schienenfarbe: weiss; Grösse: 074/118; Dekor: Dunkelgrau R06.</t>
  </si>
  <si>
    <t>879967</t>
  </si>
  <si>
    <t>ZRE M 074/140 R6R8 WR01</t>
  </si>
  <si>
    <t>5901337526841</t>
  </si>
  <si>
    <t>Roto ZRE M 074/140 R6R8 WR01</t>
  </si>
  <si>
    <t>Designo Rollo Exclusiv ZRE
ZRE M 074/140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074/140
Bedienung manuell.</t>
  </si>
  <si>
    <t>Designo Rollo Exclusiv ZRE für R6R8; i8; 684K; Bedienart: Manuell; Schienenfarbe: weiss; Grösse: 074/140; Dekor: Weiss R01.</t>
  </si>
  <si>
    <t>879968</t>
  </si>
  <si>
    <t>ZRE M 074/140 R6R8 WR02</t>
  </si>
  <si>
    <t>5901337526858</t>
  </si>
  <si>
    <t>Roto ZRE M 074/140 R6R8 WR02</t>
  </si>
  <si>
    <t>Designo Rollo Exclusiv ZRE
ZRE M 074/140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074/140
Bedienung manuell.</t>
  </si>
  <si>
    <t>Designo Rollo Exclusiv ZRE für R6R8; i8; 684K; Bedienart: Manuell; Schienenfarbe: weiss; Grösse: 074/140; Dekor: Hellbeige R02.</t>
  </si>
  <si>
    <t>879969</t>
  </si>
  <si>
    <t>ZRE M 074/140 R6R8 WR03</t>
  </si>
  <si>
    <t>5901337526865</t>
  </si>
  <si>
    <t>Roto ZRE M 074/140 R6R8 WR03</t>
  </si>
  <si>
    <t>Designo Rollo Exclusiv ZRE
ZRE M 074/140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074/140
Bedienung manuell.</t>
  </si>
  <si>
    <t>Designo Rollo Exclusiv ZRE für R6R8; i8; 684K; Bedienart: Manuell; Schienenfarbe: weiss; Grösse: 074/140; Dekor: Beige R03.</t>
  </si>
  <si>
    <t>879970</t>
  </si>
  <si>
    <t>ZRE M 074/140 R6R8 WR04</t>
  </si>
  <si>
    <t>5901337526872</t>
  </si>
  <si>
    <t>Roto ZRE M 074/140 R6R8 WR04</t>
  </si>
  <si>
    <t>Designo Rollo Exclusiv ZRE
ZRE M 074/140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074/140
Bedienung manuell.</t>
  </si>
  <si>
    <t>Designo Rollo Exclusiv ZRE für R6R8; i8; 684K; Bedienart: Manuell; Schienenfarbe: weiss; Grösse: 074/140; Dekor: Braunbeige R04.</t>
  </si>
  <si>
    <t>879971</t>
  </si>
  <si>
    <t>ZRE M 074/140 R6R8 WR05</t>
  </si>
  <si>
    <t>5901337526889</t>
  </si>
  <si>
    <t>Roto ZRE M 074/140 R6R8 WR05</t>
  </si>
  <si>
    <t>Designo Rollo Exclusiv ZRE
ZRE M 074/140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074/140
Bedienung manuell.</t>
  </si>
  <si>
    <t>Designo Rollo Exclusiv ZRE für R6R8; i8; 684K; Bedienart: Manuell; Schienenfarbe: weiss; Grösse: 074/140; Dekor: Hellgrau R05.</t>
  </si>
  <si>
    <t>879972</t>
  </si>
  <si>
    <t>ZRE M 074/140 R6R8 WR06</t>
  </si>
  <si>
    <t>5901337526896</t>
  </si>
  <si>
    <t>Roto ZRE M 074/140 R6R8 WR06</t>
  </si>
  <si>
    <t>Designo Rollo Exclusiv ZRE
ZRE M 074/140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074/140
Bedienung manuell.</t>
  </si>
  <si>
    <t>Designo Rollo Exclusiv ZRE für R6R8; i8; 684K; Bedienart: Manuell; Schienenfarbe: weiss; Grösse: 074/140; Dekor: Dunkelgrau R06.</t>
  </si>
  <si>
    <t>880015</t>
  </si>
  <si>
    <t>ZRE M 074/160 R6R8 WR01</t>
  </si>
  <si>
    <t>5901337527329</t>
  </si>
  <si>
    <t>Roto ZRE M 074/160 R6R8 WR01</t>
  </si>
  <si>
    <t>Designo Rollo Exclusiv ZRE
ZRE M 074/160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074/160
Bedienung manuell.</t>
  </si>
  <si>
    <t>Designo Rollo Exclusiv ZRE für R6R8; i8; 684K; Bedienart: Manuell; Schienenfarbe: weiss; Grösse: 074/160; Dekor: Weiss R01.</t>
  </si>
  <si>
    <t>880016</t>
  </si>
  <si>
    <t>ZRE M 074/160 R6R8 WR02</t>
  </si>
  <si>
    <t>5901337527336</t>
  </si>
  <si>
    <t>Roto ZRE M 074/160 R6R8 WR02</t>
  </si>
  <si>
    <t>Designo Rollo Exclusiv ZRE
ZRE M 074/160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074/160
Bedienung manuell.</t>
  </si>
  <si>
    <t>Designo Rollo Exclusiv ZRE für R6R8; i8; 684K; Bedienart: Manuell; Schienenfarbe: weiss; Grösse: 074/160; Dekor: Hellbeige R02.</t>
  </si>
  <si>
    <t>880017</t>
  </si>
  <si>
    <t>ZRE M 074/160 R6R8 WR03</t>
  </si>
  <si>
    <t>5901337527343</t>
  </si>
  <si>
    <t>Roto ZRE M 074/160 R6R8 WR03</t>
  </si>
  <si>
    <t>Designo Rollo Exclusiv ZRE
ZRE M 074/160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074/160
Bedienung manuell.</t>
  </si>
  <si>
    <t>Designo Rollo Exclusiv ZRE für R6R8; i8; 684K; Bedienart: Manuell; Schienenfarbe: weiss; Grösse: 074/160; Dekor: Beige R03.</t>
  </si>
  <si>
    <t>880018</t>
  </si>
  <si>
    <t>ZRE M 074/160 R6R8 WR04</t>
  </si>
  <si>
    <t>5901337527350</t>
  </si>
  <si>
    <t>Roto ZRE M 074/160 R6R8 WR04</t>
  </si>
  <si>
    <t>Designo Rollo Exclusiv ZRE
ZRE M 074/160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074/160
Bedienung manuell.</t>
  </si>
  <si>
    <t>Designo Rollo Exclusiv ZRE für R6R8; i8; 684K; Bedienart: Manuell; Schienenfarbe: weiss; Grösse: 074/160; Dekor: Braunbeige R04.</t>
  </si>
  <si>
    <t>880019</t>
  </si>
  <si>
    <t>ZRE M 074/160 R6R8 WR05</t>
  </si>
  <si>
    <t>5901337527367</t>
  </si>
  <si>
    <t>Roto ZRE M 074/160 R6R8 WR05</t>
  </si>
  <si>
    <t>Designo Rollo Exclusiv ZRE
ZRE M 074/160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074/160
Bedienung manuell.</t>
  </si>
  <si>
    <t>Designo Rollo Exclusiv ZRE für R6R8; i8; 684K; Bedienart: Manuell; Schienenfarbe: weiss; Grösse: 074/160; Dekor: Hellgrau R05.</t>
  </si>
  <si>
    <t>880020</t>
  </si>
  <si>
    <t>ZRE M 074/160 R6R8 WR06</t>
  </si>
  <si>
    <t>5901337527374</t>
  </si>
  <si>
    <t>Roto ZRE M 074/160 R6R8 WR06</t>
  </si>
  <si>
    <t>Designo Rollo Exclusiv ZRE
ZRE M 074/160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074/160
Bedienung manuell.</t>
  </si>
  <si>
    <t>Designo Rollo Exclusiv ZRE für R6R8; i8; 684K; Bedienart: Manuell; Schienenfarbe: weiss; Grösse: 074/160; Dekor: Dunkelgrau R06.</t>
  </si>
  <si>
    <t>880037</t>
  </si>
  <si>
    <t>ZRE M 074/180 R6R8 WR01</t>
  </si>
  <si>
    <t>5901337527541</t>
  </si>
  <si>
    <t>Roto ZRE M 074/180 R6R8 WR01</t>
  </si>
  <si>
    <t>Designo Rollo Exclusiv ZRE
ZRE M 074/180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074/180
Bedienung manuell.</t>
  </si>
  <si>
    <t>Designo Rollo Exclusiv ZRE für R6R8; i8; 684K; Bedienart: Manuell; Schienenfarbe: weiss; Grösse: 074/180; Dekor: Weiss R01.</t>
  </si>
  <si>
    <t>880038</t>
  </si>
  <si>
    <t>ZRE M 074/180 R6R8 WR02</t>
  </si>
  <si>
    <t>5901337527558</t>
  </si>
  <si>
    <t>Roto ZRE M 074/180 R6R8 WR02</t>
  </si>
  <si>
    <t>Designo Rollo Exclusiv ZRE
ZRE M 074/180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074/180
Bedienung manuell.</t>
  </si>
  <si>
    <t>Designo Rollo Exclusiv ZRE für R6R8; i8; 684K; Bedienart: Manuell; Schienenfarbe: weiss; Grösse: 074/180; Dekor: Hellbeige R02.</t>
  </si>
  <si>
    <t>880039</t>
  </si>
  <si>
    <t>ZRE M 074/180 R6R8 WR03</t>
  </si>
  <si>
    <t>5901337527565</t>
  </si>
  <si>
    <t>Roto ZRE M 074/180 R6R8 WR03</t>
  </si>
  <si>
    <t>Designo Rollo Exclusiv ZRE
ZRE M 074/180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074/180
Bedienung manuell.</t>
  </si>
  <si>
    <t>Designo Rollo Exclusiv ZRE für R6R8; i8; 684K; Bedienart: Manuell; Schienenfarbe: weiss; Grösse: 074/180; Dekor: Beige R03.</t>
  </si>
  <si>
    <t>880040</t>
  </si>
  <si>
    <t>ZRE M 074/180 R6R8 WR04</t>
  </si>
  <si>
    <t>5901337527572</t>
  </si>
  <si>
    <t>Roto ZRE M 074/180 R6R8 WR04</t>
  </si>
  <si>
    <t>Designo Rollo Exclusiv ZRE
ZRE M 074/180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074/180
Bedienung manuell.</t>
  </si>
  <si>
    <t>Designo Rollo Exclusiv ZRE für R6R8; i8; 684K; Bedienart: Manuell; Schienenfarbe: weiss; Grösse: 074/180; Dekor: Braunbeige R04.</t>
  </si>
  <si>
    <t>880041</t>
  </si>
  <si>
    <t>ZRE M 074/180 R6R8 WR05</t>
  </si>
  <si>
    <t>5901337527589</t>
  </si>
  <si>
    <t>Roto ZRE M 074/180 R6R8 WR05</t>
  </si>
  <si>
    <t>Designo Rollo Exclusiv ZRE
ZRE M 074/180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074/180
Bedienung manuell.</t>
  </si>
  <si>
    <t>Designo Rollo Exclusiv ZRE für R6R8; i8; 684K; Bedienart: Manuell; Schienenfarbe: weiss; Grösse: 074/180; Dekor: Hellgrau R05.</t>
  </si>
  <si>
    <t>880042</t>
  </si>
  <si>
    <t>ZRE M 074/180 R6R8 WR06</t>
  </si>
  <si>
    <t>5901337527596</t>
  </si>
  <si>
    <t>Roto ZRE M 074/180 R6R8 WR06</t>
  </si>
  <si>
    <t>Designo Rollo Exclusiv ZRE
ZRE M 074/180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074/180
Bedienung manuell.</t>
  </si>
  <si>
    <t>Designo Rollo Exclusiv ZRE für R6R8; i8; 684K; Bedienart: Manuell; Schienenfarbe: weiss; Grösse: 074/180; Dekor: Dunkelgrau R06.</t>
  </si>
  <si>
    <t>880085</t>
  </si>
  <si>
    <t>ZRE M 094/078 R6R8 WR01</t>
  </si>
  <si>
    <t>5901337528029</t>
  </si>
  <si>
    <t>Roto ZRE M 094/078 R6R8 WR01</t>
  </si>
  <si>
    <t>Designo Rollo Exclusiv ZRE
ZRE M 094/078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094/078
Bedienung manuell.</t>
  </si>
  <si>
    <t>Designo Rollo Exclusiv ZRE für R6R8; i8; 684K; Bedienart: Manuell; Schienenfarbe: weiss; Grösse: 094/078; Dekor: Weiss R01.</t>
  </si>
  <si>
    <t>880086</t>
  </si>
  <si>
    <t>ZRE M 094/078 R6R8 WR02</t>
  </si>
  <si>
    <t>5901337528036</t>
  </si>
  <si>
    <t>Roto ZRE M 094/078 R6R8 WR02</t>
  </si>
  <si>
    <t>Designo Rollo Exclusiv ZRE
ZRE M 094/078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094/078
Bedienung manuell.</t>
  </si>
  <si>
    <t>Designo Rollo Exclusiv ZRE für R6R8; i8; 684K; Bedienart: Manuell; Schienenfarbe: weiss; Grösse: 094/078; Dekor: Hellbeige R02.</t>
  </si>
  <si>
    <t>880087</t>
  </si>
  <si>
    <t>ZRE M 094/078 R6R8 WR03</t>
  </si>
  <si>
    <t>5901337528043</t>
  </si>
  <si>
    <t>Roto ZRE M 094/078 R6R8 WR03</t>
  </si>
  <si>
    <t>Designo Rollo Exclusiv ZRE
ZRE M 094/078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094/078
Bedienung manuell.</t>
  </si>
  <si>
    <t>Designo Rollo Exclusiv ZRE für R6R8; i8; 684K; Bedienart: Manuell; Schienenfarbe: weiss; Grösse: 094/078; Dekor: Beige R03.</t>
  </si>
  <si>
    <t>880088</t>
  </si>
  <si>
    <t>ZRE M 094/078 R6R8 WR04</t>
  </si>
  <si>
    <t>5901337528050</t>
  </si>
  <si>
    <t>Roto ZRE M 094/078 R6R8 WR04</t>
  </si>
  <si>
    <t>Designo Rollo Exclusiv ZRE
ZRE M 094/078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094/078
Bedienung manuell.</t>
  </si>
  <si>
    <t>Designo Rollo Exclusiv ZRE für R6R8; i8; 684K; Bedienart: Manuell; Schienenfarbe: weiss; Grösse: 094/078; Dekor: Braunbeige R04.</t>
  </si>
  <si>
    <t>880089</t>
  </si>
  <si>
    <t>ZRE M 094/078 R6R8 WR05</t>
  </si>
  <si>
    <t>5901337528067</t>
  </si>
  <si>
    <t>Roto ZRE M 094/078 R6R8 WR05</t>
  </si>
  <si>
    <t>Designo Rollo Exclusiv ZRE
ZRE M 094/078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094/078
Bedienung manuell.</t>
  </si>
  <si>
    <t>Designo Rollo Exclusiv ZRE für R6R8; i8; 684K; Bedienart: Manuell; Schienenfarbe: weiss; Grösse: 094/078; Dekor: Hellgrau R05.</t>
  </si>
  <si>
    <t>880090</t>
  </si>
  <si>
    <t>ZRE M 094/078 R6R8 WR06</t>
  </si>
  <si>
    <t>5901337528074</t>
  </si>
  <si>
    <t>Roto ZRE M 094/078 R6R8 WR06</t>
  </si>
  <si>
    <t>Designo Rollo Exclusiv ZRE
ZRE M 094/078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094/078
Bedienung manuell.</t>
  </si>
  <si>
    <t>Designo Rollo Exclusiv ZRE für R6R8; i8; 684K; Bedienart: Manuell; Schienenfarbe: weiss; Grösse: 094/078; Dekor: Dunkelgrau R06.</t>
  </si>
  <si>
    <t>880133</t>
  </si>
  <si>
    <t>ZRE M 094/098 R6R8 WR01</t>
  </si>
  <si>
    <t>5901337528500</t>
  </si>
  <si>
    <t>Roto ZRE M 094/098 R6R8 WR01</t>
  </si>
  <si>
    <t>Designo Rollo Exclusiv ZRE
ZRE M 094/098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094/098
Bedienung manuell.</t>
  </si>
  <si>
    <t>Designo Rollo Exclusiv ZRE für R6R8; i8; 684K; Bedienart: Manuell; Schienenfarbe: weiss; Grösse: 094/098; Dekor: Weiss R01.</t>
  </si>
  <si>
    <t>880134</t>
  </si>
  <si>
    <t>ZRE M 094/098 R6R8 WR02</t>
  </si>
  <si>
    <t>5901337528517</t>
  </si>
  <si>
    <t>Roto ZRE M 094/098 R6R8 WR02</t>
  </si>
  <si>
    <t>Designo Rollo Exclusiv ZRE
ZRE M 094/098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094/098
Bedienung manuell.</t>
  </si>
  <si>
    <t>Designo Rollo Exclusiv ZRE für R6R8; i8; 684K; Bedienart: Manuell; Schienenfarbe: weiss; Grösse: 094/098; Dekor: Hellbeige R02.</t>
  </si>
  <si>
    <t>880135</t>
  </si>
  <si>
    <t>ZRE M 094/098 R6R8 WR03</t>
  </si>
  <si>
    <t>5901337528524</t>
  </si>
  <si>
    <t>Roto ZRE M 094/098 R6R8 WR03</t>
  </si>
  <si>
    <t>Designo Rollo Exclusiv ZRE
ZRE M 094/098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094/098
Bedienung manuell.</t>
  </si>
  <si>
    <t>Designo Rollo Exclusiv ZRE für R6R8; i8; 684K; Bedienart: Manuell; Schienenfarbe: weiss; Grösse: 094/098; Dekor: Beige R03.</t>
  </si>
  <si>
    <t>880136</t>
  </si>
  <si>
    <t>ZRE M 094/098 R6R8 WR04</t>
  </si>
  <si>
    <t>5901337528531</t>
  </si>
  <si>
    <t>Roto ZRE M 094/098 R6R8 WR04</t>
  </si>
  <si>
    <t>Designo Rollo Exclusiv ZRE
ZRE M 094/098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094/098
Bedienung manuell.</t>
  </si>
  <si>
    <t>Designo Rollo Exclusiv ZRE für R6R8; i8; 684K; Bedienart: Manuell; Schienenfarbe: weiss; Grösse: 094/098; Dekor: Braunbeige R04.</t>
  </si>
  <si>
    <t>880137</t>
  </si>
  <si>
    <t>ZRE M 094/098 R6R8 WR05</t>
  </si>
  <si>
    <t>5901337528548</t>
  </si>
  <si>
    <t>Roto ZRE M 094/098 R6R8 WR05</t>
  </si>
  <si>
    <t>Designo Rollo Exclusiv ZRE
ZRE M 094/098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094/098
Bedienung manuell.</t>
  </si>
  <si>
    <t>Designo Rollo Exclusiv ZRE für R6R8; i8; 684K; Bedienart: Manuell; Schienenfarbe: weiss; Grösse: 094/098; Dekor: Hellgrau R05.</t>
  </si>
  <si>
    <t>880138</t>
  </si>
  <si>
    <t>ZRE M 094/098 R6R8 WR06</t>
  </si>
  <si>
    <t>5901337528555</t>
  </si>
  <si>
    <t>Roto ZRE M 094/098 R6R8 WR06</t>
  </si>
  <si>
    <t>Designo Rollo Exclusiv ZRE
ZRE M 094/098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094/098
Bedienung manuell.</t>
  </si>
  <si>
    <t>Designo Rollo Exclusiv ZRE für R6R8; i8; 684K; Bedienart: Manuell; Schienenfarbe: weiss; Grösse: 094/098; Dekor: Dunkelgrau R06.</t>
  </si>
  <si>
    <t>880181</t>
  </si>
  <si>
    <t>ZRE M 094/118 R6R8 WR01</t>
  </si>
  <si>
    <t>5901337528982</t>
  </si>
  <si>
    <t>Roto ZRE M 094/118 R6R8 WR01</t>
  </si>
  <si>
    <t>Designo Rollo Exclusiv ZRE
ZRE M 094/118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094/118
Bedienung manuell.</t>
  </si>
  <si>
    <t>Designo Rollo Exclusiv ZRE für R6R8; i8; 684K; Bedienart: Manuell; Schienenfarbe: weiss; Grösse: 094/118; Dekor: Weiss R01.</t>
  </si>
  <si>
    <t>880182</t>
  </si>
  <si>
    <t>ZRE M 094/118 R6R8 WR02</t>
  </si>
  <si>
    <t>5901337528999</t>
  </si>
  <si>
    <t>Roto ZRE M 094/118 R6R8 WR02</t>
  </si>
  <si>
    <t>Designo Rollo Exclusiv ZRE
ZRE M 094/118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094/118
Bedienung manuell.</t>
  </si>
  <si>
    <t>Designo Rollo Exclusiv ZRE für R6R8; i8; 684K; Bedienart: Manuell; Schienenfarbe: weiss; Grösse: 094/118; Dekor: Hellbeige R02.</t>
  </si>
  <si>
    <t>880183</t>
  </si>
  <si>
    <t>ZRE M 094/118 R6R8 WR03</t>
  </si>
  <si>
    <t>5901337529002</t>
  </si>
  <si>
    <t>Roto ZRE M 094/118 R6R8 WR03</t>
  </si>
  <si>
    <t>Designo Rollo Exclusiv ZRE
ZRE M 094/118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094/118
Bedienung manuell.</t>
  </si>
  <si>
    <t>Designo Rollo Exclusiv ZRE für R6R8; i8; 684K; Bedienart: Manuell; Schienenfarbe: weiss; Grösse: 094/118; Dekor: Beige R03.</t>
  </si>
  <si>
    <t>880184</t>
  </si>
  <si>
    <t>ZRE M 094/118 R6R8 WR04</t>
  </si>
  <si>
    <t>5901337529019</t>
  </si>
  <si>
    <t>Roto ZRE M 094/118 R6R8 WR04</t>
  </si>
  <si>
    <t>Designo Rollo Exclusiv ZRE
ZRE M 094/118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094/118
Bedienung manuell.</t>
  </si>
  <si>
    <t>Designo Rollo Exclusiv ZRE für R6R8; i8; 684K; Bedienart: Manuell; Schienenfarbe: weiss; Grösse: 094/118; Dekor: Braunbeige R04.</t>
  </si>
  <si>
    <t>880185</t>
  </si>
  <si>
    <t>ZRE M 094/118 R6R8 WR05</t>
  </si>
  <si>
    <t>5901337529026</t>
  </si>
  <si>
    <t>Roto ZRE M 094/118 R6R8 WR05</t>
  </si>
  <si>
    <t>Designo Rollo Exclusiv ZRE
ZRE M 094/118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094/118
Bedienung manuell.</t>
  </si>
  <si>
    <t>Designo Rollo Exclusiv ZRE für R6R8; i8; 684K; Bedienart: Manuell; Schienenfarbe: weiss; Grösse: 094/118; Dekor: Hellgrau R05.</t>
  </si>
  <si>
    <t>880186</t>
  </si>
  <si>
    <t>ZRE M 094/118 R6R8 WR06</t>
  </si>
  <si>
    <t>5901337529033</t>
  </si>
  <si>
    <t>Roto ZRE M 094/118 R6R8 WR06</t>
  </si>
  <si>
    <t>Designo Rollo Exclusiv ZRE
ZRE M 094/118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094/118
Bedienung manuell.</t>
  </si>
  <si>
    <t>Designo Rollo Exclusiv ZRE für R6R8; i8; 684K; Bedienart: Manuell; Schienenfarbe: weiss; Grösse: 094/118; Dekor: Dunkelgrau R06.</t>
  </si>
  <si>
    <t>880229</t>
  </si>
  <si>
    <t>ZRE M 094/140 R6R8 WR01</t>
  </si>
  <si>
    <t>5901337529460</t>
  </si>
  <si>
    <t>Roto ZRE M 094/140 R6R8 WR01</t>
  </si>
  <si>
    <t>Designo Rollo Exclusiv ZRE
ZRE M 094/140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094/140
Bedienung manuell.</t>
  </si>
  <si>
    <t>Designo Rollo Exclusiv ZRE für R6R8; i8; 684K; Bedienart: Manuell; Schienenfarbe: weiss; Grösse: 094/140; Dekor: Weiss R01.</t>
  </si>
  <si>
    <t>880230</t>
  </si>
  <si>
    <t>ZRE M 094/140 R6R8 WR02</t>
  </si>
  <si>
    <t>5901337529477</t>
  </si>
  <si>
    <t>Roto ZRE M 094/140 R6R8 WR02</t>
  </si>
  <si>
    <t>Designo Rollo Exclusiv ZRE
ZRE M 094/140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094/140
Bedienung manuell.</t>
  </si>
  <si>
    <t>Designo Rollo Exclusiv ZRE für R6R8; i8; 684K; Bedienart: Manuell; Schienenfarbe: weiss; Grösse: 094/140; Dekor: Hellbeige R02.</t>
  </si>
  <si>
    <t>880231</t>
  </si>
  <si>
    <t>ZRE M 094/140 R6R8 WR03</t>
  </si>
  <si>
    <t>5901337529484</t>
  </si>
  <si>
    <t>Roto ZRE M 094/140 R6R8 WR03</t>
  </si>
  <si>
    <t>Designo Rollo Exclusiv ZRE
ZRE M 094/140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094/140
Bedienung manuell.</t>
  </si>
  <si>
    <t>Designo Rollo Exclusiv ZRE für R6R8; i8; 684K; Bedienart: Manuell; Schienenfarbe: weiss; Grösse: 094/140; Dekor: Beige R03.</t>
  </si>
  <si>
    <t>880232</t>
  </si>
  <si>
    <t>ZRE M 094/140 R6R8 WR04</t>
  </si>
  <si>
    <t>5901337529491</t>
  </si>
  <si>
    <t>Roto ZRE M 094/140 R6R8 WR04</t>
  </si>
  <si>
    <t>Designo Rollo Exclusiv ZRE
ZRE M 094/140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094/140
Bedienung manuell.</t>
  </si>
  <si>
    <t>Designo Rollo Exclusiv ZRE für R6R8; i8; 684K; Bedienart: Manuell; Schienenfarbe: weiss; Grösse: 094/140; Dekor: Braunbeige R04.</t>
  </si>
  <si>
    <t>880233</t>
  </si>
  <si>
    <t>ZRE M 094/140 R6R8 WR05</t>
  </si>
  <si>
    <t>5901337529507</t>
  </si>
  <si>
    <t>Roto ZRE M 094/140 R6R8 WR05</t>
  </si>
  <si>
    <t>Designo Rollo Exclusiv ZRE
ZRE M 094/140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094/140
Bedienung manuell.</t>
  </si>
  <si>
    <t>Designo Rollo Exclusiv ZRE für R6R8; i8; 684K; Bedienart: Manuell; Schienenfarbe: weiss; Grösse: 094/140; Dekor: Hellgrau R05.</t>
  </si>
  <si>
    <t>880234</t>
  </si>
  <si>
    <t>ZRE M 094/140 R6R8 WR06</t>
  </si>
  <si>
    <t>5901337529514</t>
  </si>
  <si>
    <t>Roto ZRE M 094/140 R6R8 WR06</t>
  </si>
  <si>
    <t>Designo Rollo Exclusiv ZRE
ZRE M 094/140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094/140
Bedienung manuell.</t>
  </si>
  <si>
    <t>Designo Rollo Exclusiv ZRE für R6R8; i8; 684K; Bedienart: Manuell; Schienenfarbe: weiss; Grösse: 094/140; Dekor: Dunkelgrau R06.</t>
  </si>
  <si>
    <t>880277</t>
  </si>
  <si>
    <t>ZRE M 094/160 R6R8 WR01</t>
  </si>
  <si>
    <t>5901337529941</t>
  </si>
  <si>
    <t>Roto ZRE M 094/160 R6R8 WR01</t>
  </si>
  <si>
    <t>Designo Rollo Exclusiv ZRE
ZRE M 094/160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094/160
Bedienung manuell.</t>
  </si>
  <si>
    <t>Designo Rollo Exclusiv ZRE für R6R8; i8; 684K; Bedienart: Manuell; Schienenfarbe: weiss; Grösse: 094/160; Dekor: Weiss R01.</t>
  </si>
  <si>
    <t>880278</t>
  </si>
  <si>
    <t>ZRE M 094/160 R6R8 WR02</t>
  </si>
  <si>
    <t>5901337529958</t>
  </si>
  <si>
    <t>Roto ZRE M 094/160 R6R8 WR02</t>
  </si>
  <si>
    <t>Designo Rollo Exclusiv ZRE
ZRE M 094/160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094/160
Bedienung manuell.</t>
  </si>
  <si>
    <t>Designo Rollo Exclusiv ZRE für R6R8; i8; 684K; Bedienart: Manuell; Schienenfarbe: weiss; Grösse: 094/160; Dekor: Hellbeige R02.</t>
  </si>
  <si>
    <t>880279</t>
  </si>
  <si>
    <t>ZRE M 094/160 R6R8 WR03</t>
  </si>
  <si>
    <t>5901337529965</t>
  </si>
  <si>
    <t>Roto ZRE M 094/160 R6R8 WR03</t>
  </si>
  <si>
    <t>Designo Rollo Exclusiv ZRE
ZRE M 094/160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094/160
Bedienung manuell.</t>
  </si>
  <si>
    <t>Designo Rollo Exclusiv ZRE für R6R8; i8; 684K; Bedienart: Manuell; Schienenfarbe: weiss; Grösse: 094/160; Dekor: Beige R03.</t>
  </si>
  <si>
    <t>880280</t>
  </si>
  <si>
    <t>ZRE M 094/160 R6R8 WR04</t>
  </si>
  <si>
    <t>5901337529972</t>
  </si>
  <si>
    <t>Roto ZRE M 094/160 R6R8 WR04</t>
  </si>
  <si>
    <t>Designo Rollo Exclusiv ZRE
ZRE M 094/160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094/160
Bedienung manuell.</t>
  </si>
  <si>
    <t>Designo Rollo Exclusiv ZRE für R6R8; i8; 684K; Bedienart: Manuell; Schienenfarbe: weiss; Grösse: 094/160; Dekor: Braunbeige R04.</t>
  </si>
  <si>
    <t>880281</t>
  </si>
  <si>
    <t>ZRE M 094/160 R6R8 WR05</t>
  </si>
  <si>
    <t>5901337529989</t>
  </si>
  <si>
    <t>Roto ZRE M 094/160 R6R8 WR05</t>
  </si>
  <si>
    <t>Designo Rollo Exclusiv ZRE
ZRE M 094/160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094/160
Bedienung manuell.</t>
  </si>
  <si>
    <t>Designo Rollo Exclusiv ZRE für R6R8; i8; 684K; Bedienart: Manuell; Schienenfarbe: weiss; Grösse: 094/160; Dekor: Hellgrau R05.</t>
  </si>
  <si>
    <t>880282</t>
  </si>
  <si>
    <t>ZRE M 094/160 R6R8 WR06</t>
  </si>
  <si>
    <t>5901337529996</t>
  </si>
  <si>
    <t>Roto ZRE M 094/160 R6R8 WR06</t>
  </si>
  <si>
    <t>Designo Rollo Exclusiv ZRE
ZRE M 094/160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094/160
Bedienung manuell.</t>
  </si>
  <si>
    <t>Designo Rollo Exclusiv ZRE für R6R8; i8; 684K; Bedienart: Manuell; Schienenfarbe: weiss; Grösse: 094/160; Dekor: Dunkelgrau R06.</t>
  </si>
  <si>
    <t>880299</t>
  </si>
  <si>
    <t>ZRE M 094/180 R6R8 WR01</t>
  </si>
  <si>
    <t>5901337530169</t>
  </si>
  <si>
    <t>Roto ZRE M 094/180 R6R8 WR01</t>
  </si>
  <si>
    <t>Designo Rollo Exclusiv ZRE
ZRE M 094/180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094/180
Bedienung manuell.</t>
  </si>
  <si>
    <t>Designo Rollo Exclusiv ZRE für R6R8; i8; 684K; Bedienart: Manuell; Schienenfarbe: weiss; Grösse: 094/180; Dekor: Weiss R01.</t>
  </si>
  <si>
    <t>880300</t>
  </si>
  <si>
    <t>ZRE M 094/180 R6R8 WR02</t>
  </si>
  <si>
    <t>5901337530176</t>
  </si>
  <si>
    <t>Roto ZRE M 094/180 R6R8 WR02</t>
  </si>
  <si>
    <t>Designo Rollo Exclusiv ZRE
ZRE M 094/180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094/180
Bedienung manuell.</t>
  </si>
  <si>
    <t>Designo Rollo Exclusiv ZRE für R6R8; i8; 684K; Bedienart: Manuell; Schienenfarbe: weiss; Grösse: 094/180; Dekor: Hellbeige R02.</t>
  </si>
  <si>
    <t>880301</t>
  </si>
  <si>
    <t>ZRE M 094/180 R6R8 WR03</t>
  </si>
  <si>
    <t>5901337530183</t>
  </si>
  <si>
    <t>Roto ZRE M 094/180 R6R8 WR03</t>
  </si>
  <si>
    <t>Designo Rollo Exclusiv ZRE
ZRE M 094/180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094/180
Bedienung manuell.</t>
  </si>
  <si>
    <t>Designo Rollo Exclusiv ZRE für R6R8; i8; 684K; Bedienart: Manuell; Schienenfarbe: weiss; Grösse: 094/180; Dekor: Beige R03.</t>
  </si>
  <si>
    <t>880302</t>
  </si>
  <si>
    <t>ZRE M 094/180 R6R8 WR04</t>
  </si>
  <si>
    <t>5901337530190</t>
  </si>
  <si>
    <t>Roto ZRE M 094/180 R6R8 WR04</t>
  </si>
  <si>
    <t>Designo Rollo Exclusiv ZRE
ZRE M 094/180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094/180
Bedienung manuell.</t>
  </si>
  <si>
    <t>Designo Rollo Exclusiv ZRE für R6R8; i8; 684K; Bedienart: Manuell; Schienenfarbe: weiss; Grösse: 094/180; Dekor: Braunbeige R04.</t>
  </si>
  <si>
    <t>880303</t>
  </si>
  <si>
    <t>ZRE M 094/180 R6R8 WR05</t>
  </si>
  <si>
    <t>5901337530206</t>
  </si>
  <si>
    <t>Roto ZRE M 094/180 R6R8 WR05</t>
  </si>
  <si>
    <t>Designo Rollo Exclusiv ZRE
ZRE M 094/180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094/180
Bedienung manuell.</t>
  </si>
  <si>
    <t>Designo Rollo Exclusiv ZRE für R6R8; i8; 684K; Bedienart: Manuell; Schienenfarbe: weiss; Grösse: 094/180; Dekor: Hellgrau R05.</t>
  </si>
  <si>
    <t>880304</t>
  </si>
  <si>
    <t>ZRE M 094/180 R6R8 WR06</t>
  </si>
  <si>
    <t>5901337530213</t>
  </si>
  <si>
    <t>Roto ZRE M 094/180 R6R8 WR06</t>
  </si>
  <si>
    <t>Designo Rollo Exclusiv ZRE
ZRE M 094/180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094/180
Bedienung manuell.</t>
  </si>
  <si>
    <t>Designo Rollo Exclusiv ZRE für R6R8; i8; 684K; Bedienart: Manuell; Schienenfarbe: weiss; Grösse: 094/180; Dekor: Dunkelgrau R06.</t>
  </si>
  <si>
    <t>880347</t>
  </si>
  <si>
    <t>ZRE M 114/078 R6R8 WR01</t>
  </si>
  <si>
    <t>5901337530640</t>
  </si>
  <si>
    <t>Roto ZRE M 114/078 R6R8 WR01</t>
  </si>
  <si>
    <t>Designo Rollo Exclusiv ZRE
ZRE M 114/078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114/078
Bedienung manuell.</t>
  </si>
  <si>
    <t>Designo Rollo Exclusiv ZRE für R6R8; i8; 684K; Bedienart: Manuell; Schienenfarbe: weiss; Grösse: 114/078; Dekor: Weiss R01.</t>
  </si>
  <si>
    <t>880348</t>
  </si>
  <si>
    <t>ZRE M 114/078 R6R8 WR02</t>
  </si>
  <si>
    <t>5901337530657</t>
  </si>
  <si>
    <t>Roto ZRE M 114/078 R6R8 WR02</t>
  </si>
  <si>
    <t>Designo Rollo Exclusiv ZRE
ZRE M 114/078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114/078
Bedienung manuell.</t>
  </si>
  <si>
    <t>Designo Rollo Exclusiv ZRE für R6R8; i8; 684K; Bedienart: Manuell; Schienenfarbe: weiss; Grösse: 114/078; Dekor: Hellbeige R02.</t>
  </si>
  <si>
    <t>880349</t>
  </si>
  <si>
    <t>ZRE M 114/078 R6R8 WR03</t>
  </si>
  <si>
    <t>5901337530664</t>
  </si>
  <si>
    <t>Roto ZRE M 114/078 R6R8 WR03</t>
  </si>
  <si>
    <t>Designo Rollo Exclusiv ZRE
ZRE M 114/078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114/078
Bedienung manuell.</t>
  </si>
  <si>
    <t>Designo Rollo Exclusiv ZRE für R6R8; i8; 684K; Bedienart: Manuell; Schienenfarbe: weiss; Grösse: 114/078; Dekor: Beige R03.</t>
  </si>
  <si>
    <t>880350</t>
  </si>
  <si>
    <t>ZRE M 114/078 R6R8 WR04</t>
  </si>
  <si>
    <t>5901337530671</t>
  </si>
  <si>
    <t>Roto ZRE M 114/078 R6R8 WR04</t>
  </si>
  <si>
    <t>Designo Rollo Exclusiv ZRE
ZRE M 114/078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114/078
Bedienung manuell.</t>
  </si>
  <si>
    <t>Designo Rollo Exclusiv ZRE für R6R8; i8; 684K; Bedienart: Manuell; Schienenfarbe: weiss; Grösse: 114/078; Dekor: Braunbeige R04.</t>
  </si>
  <si>
    <t>880351</t>
  </si>
  <si>
    <t>ZRE M 114/078 R6R8 WR05</t>
  </si>
  <si>
    <t>5901337530688</t>
  </si>
  <si>
    <t>Roto ZRE M 114/078 R6R8 WR05</t>
  </si>
  <si>
    <t>Designo Rollo Exclusiv ZRE
ZRE M 114/078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114/078
Bedienung manuell.</t>
  </si>
  <si>
    <t>Designo Rollo Exclusiv ZRE für R6R8; i8; 684K; Bedienart: Manuell; Schienenfarbe: weiss; Grösse: 114/078; Dekor: Hellgrau R05.</t>
  </si>
  <si>
    <t>880352</t>
  </si>
  <si>
    <t>ZRE M 114/078 R6R8 WR06</t>
  </si>
  <si>
    <t>5901337530695</t>
  </si>
  <si>
    <t>Roto ZRE M 114/078 R6R8 WR06</t>
  </si>
  <si>
    <t>Designo Rollo Exclusiv ZRE
ZRE M 114/078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114/078
Bedienung manuell.</t>
  </si>
  <si>
    <t>Designo Rollo Exclusiv ZRE für R6R8; i8; 684K; Bedienart: Manuell; Schienenfarbe: weiss; Grösse: 114/078; Dekor: Dunkelgrau R06.</t>
  </si>
  <si>
    <t>880395</t>
  </si>
  <si>
    <t>ZRE M 114/098 R6R8 WR01</t>
  </si>
  <si>
    <t>5901337531128</t>
  </si>
  <si>
    <t>Roto ZRE M 114/098 R6R8 WR01</t>
  </si>
  <si>
    <t>Designo Rollo Exclusiv ZRE
ZRE M 114/098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114/098
Bedienung manuell.</t>
  </si>
  <si>
    <t>Designo Rollo Exclusiv ZRE für R6R8; i8; 684K; Bedienart: Manuell; Schienenfarbe: weiss; Grösse: 114/098; Dekor: Weiss R01.</t>
  </si>
  <si>
    <t>880396</t>
  </si>
  <si>
    <t>ZRE M 114/098 R6R8 WR02</t>
  </si>
  <si>
    <t>5901337531135</t>
  </si>
  <si>
    <t>Roto ZRE M 114/098 R6R8 WR02</t>
  </si>
  <si>
    <t>Designo Rollo Exclusiv ZRE
ZRE M 114/098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114/098
Bedienung manuell.</t>
  </si>
  <si>
    <t>Designo Rollo Exclusiv ZRE für R6R8; i8; 684K; Bedienart: Manuell; Schienenfarbe: weiss; Grösse: 114/098; Dekor: Hellbeige R02.</t>
  </si>
  <si>
    <t>880397</t>
  </si>
  <si>
    <t>ZRE M 114/098 R6R8 WR03</t>
  </si>
  <si>
    <t>5901337531142</t>
  </si>
  <si>
    <t>Roto ZRE M 114/098 R6R8 WR03</t>
  </si>
  <si>
    <t>Designo Rollo Exclusiv ZRE
ZRE M 114/098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114/098
Bedienung manuell.</t>
  </si>
  <si>
    <t>Designo Rollo Exclusiv ZRE für R6R8; i8; 684K; Bedienart: Manuell; Schienenfarbe: weiss; Grösse: 114/098; Dekor: Beige R03.</t>
  </si>
  <si>
    <t>880398</t>
  </si>
  <si>
    <t>ZRE M 114/098 R6R8 WR04</t>
  </si>
  <si>
    <t>5901337531159</t>
  </si>
  <si>
    <t>Roto ZRE M 114/098 R6R8 WR04</t>
  </si>
  <si>
    <t>Designo Rollo Exclusiv ZRE
ZRE M 114/098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114/098
Bedienung manuell.</t>
  </si>
  <si>
    <t>Designo Rollo Exclusiv ZRE für R6R8; i8; 684K; Bedienart: Manuell; Schienenfarbe: weiss; Grösse: 114/098; Dekor: Braunbeige R04.</t>
  </si>
  <si>
    <t>880399</t>
  </si>
  <si>
    <t>ZRE M 114/098 R6R8 WR05</t>
  </si>
  <si>
    <t>5901337531166</t>
  </si>
  <si>
    <t>Roto ZRE M 114/098 R6R8 WR05</t>
  </si>
  <si>
    <t>Designo Rollo Exclusiv ZRE
ZRE M 114/098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114/098
Bedienung manuell.</t>
  </si>
  <si>
    <t>Designo Rollo Exclusiv ZRE für R6R8; i8; 684K; Bedienart: Manuell; Schienenfarbe: weiss; Grösse: 114/098; Dekor: Hellgrau R05.</t>
  </si>
  <si>
    <t>880400</t>
  </si>
  <si>
    <t>ZRE M 114/098 R6R8 WR06</t>
  </si>
  <si>
    <t>5901337531173</t>
  </si>
  <si>
    <t>Roto ZRE M 114/098 R6R8 WR06</t>
  </si>
  <si>
    <t>Designo Rollo Exclusiv ZRE
ZRE M 114/098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114/098
Bedienung manuell.</t>
  </si>
  <si>
    <t>Designo Rollo Exclusiv ZRE für R6R8; i8; 684K; Bedienart: Manuell; Schienenfarbe: weiss; Grösse: 114/098; Dekor: Dunkelgrau R06.</t>
  </si>
  <si>
    <t>880443</t>
  </si>
  <si>
    <t>ZRE M 114/118 R6R8 WR01</t>
  </si>
  <si>
    <t>5901337531609</t>
  </si>
  <si>
    <t>Roto ZRE M 114/118 R6R8 WR01</t>
  </si>
  <si>
    <t>Designo Rollo Exclusiv ZRE
ZRE M 114/118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114/118
Bedienung manuell.</t>
  </si>
  <si>
    <t>Designo Rollo Exclusiv ZRE für R6R8; i8; 684K; Bedienart: Manuell; Schienenfarbe: weiss; Grösse: 114/118; Dekor: Weiss R01.</t>
  </si>
  <si>
    <t>880444</t>
  </si>
  <si>
    <t>ZRE M 114/118 R6R8 WR02</t>
  </si>
  <si>
    <t>5901337531616</t>
  </si>
  <si>
    <t>Roto ZRE M 114/118 R6R8 WR02</t>
  </si>
  <si>
    <t>Designo Rollo Exclusiv ZRE
ZRE M 114/118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114/118
Bedienung manuell.</t>
  </si>
  <si>
    <t>Designo Rollo Exclusiv ZRE für R6R8; i8; 684K; Bedienart: Manuell; Schienenfarbe: weiss; Grösse: 114/118; Dekor: Hellbeige R02.</t>
  </si>
  <si>
    <t>880445</t>
  </si>
  <si>
    <t>ZRE M 114/118 R6R8 WR03</t>
  </si>
  <si>
    <t>5901337531623</t>
  </si>
  <si>
    <t>Roto ZRE M 114/118 R6R8 WR03</t>
  </si>
  <si>
    <t>Designo Rollo Exclusiv ZRE
ZRE M 114/118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114/118
Bedienung manuell.</t>
  </si>
  <si>
    <t>Designo Rollo Exclusiv ZRE für R6R8; i8; 684K; Bedienart: Manuell; Schienenfarbe: weiss; Grösse: 114/118; Dekor: Beige R03.</t>
  </si>
  <si>
    <t>880446</t>
  </si>
  <si>
    <t>ZRE M 114/118 R6R8 WR04</t>
  </si>
  <si>
    <t>5901337531630</t>
  </si>
  <si>
    <t>Roto ZRE M 114/118 R6R8 WR04</t>
  </si>
  <si>
    <t>Designo Rollo Exclusiv ZRE
ZRE M 114/118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114/118
Bedienung manuell.</t>
  </si>
  <si>
    <t>Designo Rollo Exclusiv ZRE für R6R8; i8; 684K; Bedienart: Manuell; Schienenfarbe: weiss; Grösse: 114/118; Dekor: Braunbeige R04.</t>
  </si>
  <si>
    <t>880447</t>
  </si>
  <si>
    <t>ZRE M 114/118 R6R8 WR05</t>
  </si>
  <si>
    <t>5901337531647</t>
  </si>
  <si>
    <t>Roto ZRE M 114/118 R6R8 WR05</t>
  </si>
  <si>
    <t>Designo Rollo Exclusiv ZRE
ZRE M 114/118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114/118
Bedienung manuell.</t>
  </si>
  <si>
    <t>Designo Rollo Exclusiv ZRE für R6R8; i8; 684K; Bedienart: Manuell; Schienenfarbe: weiss; Grösse: 114/118; Dekor: Hellgrau R05.</t>
  </si>
  <si>
    <t>880448</t>
  </si>
  <si>
    <t>ZRE M 114/118 R6R8 WR06</t>
  </si>
  <si>
    <t>5901337531654</t>
  </si>
  <si>
    <t>Roto ZRE M 114/118 R6R8 WR06</t>
  </si>
  <si>
    <t>Designo Rollo Exclusiv ZRE
ZRE M 114/118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114/118
Bedienung manuell.</t>
  </si>
  <si>
    <t>Designo Rollo Exclusiv ZRE für R6R8; i8; 684K; Bedienart: Manuell; Schienenfarbe: weiss; Grösse: 114/118; Dekor: Dunkelgrau R06.</t>
  </si>
  <si>
    <t>880491</t>
  </si>
  <si>
    <t>ZRE M 114/140 R6R8 WR01</t>
  </si>
  <si>
    <t>5901337532088</t>
  </si>
  <si>
    <t>Roto ZRE M 114/140 R6R8 WR01</t>
  </si>
  <si>
    <t>Designo Rollo Exclusiv ZRE
ZRE M 114/140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114/140
Bedienung manuell.</t>
  </si>
  <si>
    <t>Designo Rollo Exclusiv ZRE für R6R8; i8; 684K; Bedienart: Manuell; Schienenfarbe: weiss; Grösse: 114/140; Dekor: Weiss R01.</t>
  </si>
  <si>
    <t>880492</t>
  </si>
  <si>
    <t>ZRE M 114/140 R6R8 WR02</t>
  </si>
  <si>
    <t>5901337532095</t>
  </si>
  <si>
    <t>Roto ZRE M 114/140 R6R8 WR02</t>
  </si>
  <si>
    <t>Designo Rollo Exclusiv ZRE
ZRE M 114/140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114/140
Bedienung manuell.</t>
  </si>
  <si>
    <t>Designo Rollo Exclusiv ZRE für R6R8; i8; 684K; Bedienart: Manuell; Schienenfarbe: weiss; Grösse: 114/140; Dekor: Hellbeige R02.</t>
  </si>
  <si>
    <t>880493</t>
  </si>
  <si>
    <t>ZRE M 114/140 R6R8 WR03</t>
  </si>
  <si>
    <t>5901337532101</t>
  </si>
  <si>
    <t>Roto ZRE M 114/140 R6R8 WR03</t>
  </si>
  <si>
    <t>Designo Rollo Exclusiv ZRE
ZRE M 114/140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114/140
Bedienung manuell.</t>
  </si>
  <si>
    <t>Designo Rollo Exclusiv ZRE für R6R8; i8; 684K; Bedienart: Manuell; Schienenfarbe: weiss; Grösse: 114/140; Dekor: Beige R03.</t>
  </si>
  <si>
    <t>880494</t>
  </si>
  <si>
    <t>ZRE M 114/140 R6R8 WR04</t>
  </si>
  <si>
    <t>5901337532118</t>
  </si>
  <si>
    <t>Roto ZRE M 114/140 R6R8 WR04</t>
  </si>
  <si>
    <t>Designo Rollo Exclusiv ZRE
ZRE M 114/140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114/140
Bedienung manuell.</t>
  </si>
  <si>
    <t>Designo Rollo Exclusiv ZRE für R6R8; i8; 684K; Bedienart: Manuell; Schienenfarbe: weiss; Grösse: 114/140; Dekor: Braunbeige R04.</t>
  </si>
  <si>
    <t>880495</t>
  </si>
  <si>
    <t>ZRE M 114/140 R6R8 WR05</t>
  </si>
  <si>
    <t>5901337532125</t>
  </si>
  <si>
    <t>Roto ZRE M 114/140 R6R8 WR05</t>
  </si>
  <si>
    <t>Designo Rollo Exclusiv ZRE
ZRE M 114/140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114/140
Bedienung manuell.</t>
  </si>
  <si>
    <t>Designo Rollo Exclusiv ZRE für R6R8; i8; 684K; Bedienart: Manuell; Schienenfarbe: weiss; Grösse: 114/140; Dekor: Hellgrau R05.</t>
  </si>
  <si>
    <t>880496</t>
  </si>
  <si>
    <t>ZRE M 114/140 R6R8 WR06</t>
  </si>
  <si>
    <t>5901337532132</t>
  </si>
  <si>
    <t>Roto ZRE M 114/140 R6R8 WR06</t>
  </si>
  <si>
    <t>Designo Rollo Exclusiv ZRE
ZRE M 114/140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114/140
Bedienung manuell.</t>
  </si>
  <si>
    <t>Designo Rollo Exclusiv ZRE für R6R8; i8; 684K; Bedienart: Manuell; Schienenfarbe: weiss; Grösse: 114/140; Dekor: Dunkelgrau R06.</t>
  </si>
  <si>
    <t>880539</t>
  </si>
  <si>
    <t>ZRE M 114/160 R6R8 WR01</t>
  </si>
  <si>
    <t>5901337532569</t>
  </si>
  <si>
    <t>Roto ZRE M 114/160 R6R8 WR01</t>
  </si>
  <si>
    <t>Designo Rollo Exclusiv ZRE
ZRE M 114/160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114/160
Bedienung manuell.</t>
  </si>
  <si>
    <t>Designo Rollo Exclusiv ZRE für R6R8; i8; 684K; Bedienart: Manuell; Schienenfarbe: weiss; Grösse: 114/160; Dekor: Weiss R01.</t>
  </si>
  <si>
    <t>880540</t>
  </si>
  <si>
    <t>ZRE M 114/160 R6R8 WR02</t>
  </si>
  <si>
    <t>5901337532576</t>
  </si>
  <si>
    <t>Roto ZRE M 114/160 R6R8 WR02</t>
  </si>
  <si>
    <t>Designo Rollo Exclusiv ZRE
ZRE M 114/160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114/160
Bedienung manuell.</t>
  </si>
  <si>
    <t>Designo Rollo Exclusiv ZRE für R6R8; i8; 684K; Bedienart: Manuell; Schienenfarbe: weiss; Grösse: 114/160; Dekor: Hellbeige R02.</t>
  </si>
  <si>
    <t>880541</t>
  </si>
  <si>
    <t>ZRE M 114/160 R6R8 WR03</t>
  </si>
  <si>
    <t>5901337532583</t>
  </si>
  <si>
    <t>Roto ZRE M 114/160 R6R8 WR03</t>
  </si>
  <si>
    <t>Designo Rollo Exclusiv ZRE
ZRE M 114/160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114/160
Bedienung manuell.</t>
  </si>
  <si>
    <t>Designo Rollo Exclusiv ZRE für R6R8; i8; 684K; Bedienart: Manuell; Schienenfarbe: weiss; Grösse: 114/160; Dekor: Beige R03.</t>
  </si>
  <si>
    <t>880542</t>
  </si>
  <si>
    <t>ZRE M 114/160 R6R8 WR04</t>
  </si>
  <si>
    <t>5901337532590</t>
  </si>
  <si>
    <t>Roto ZRE M 114/160 R6R8 WR04</t>
  </si>
  <si>
    <t>Designo Rollo Exclusiv ZRE
ZRE M 114/160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114/160
Bedienung manuell.</t>
  </si>
  <si>
    <t>Designo Rollo Exclusiv ZRE für R6R8; i8; 684K; Bedienart: Manuell; Schienenfarbe: weiss; Grösse: 114/160; Dekor: Braunbeige R04.</t>
  </si>
  <si>
    <t>880543</t>
  </si>
  <si>
    <t>ZRE M 114/160 R6R8 WR05</t>
  </si>
  <si>
    <t>5901337532606</t>
  </si>
  <si>
    <t>Roto ZRE M 114/160 R6R8 WR05</t>
  </si>
  <si>
    <t>Designo Rollo Exclusiv ZRE
ZRE M 114/160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114/160
Bedienung manuell.</t>
  </si>
  <si>
    <t>Designo Rollo Exclusiv ZRE für R6R8; i8; 684K; Bedienart: Manuell; Schienenfarbe: weiss; Grösse: 114/160; Dekor: Hellgrau R05.</t>
  </si>
  <si>
    <t>880544</t>
  </si>
  <si>
    <t>ZRE M 114/160 R6R8 WR06</t>
  </si>
  <si>
    <t>5901337532613</t>
  </si>
  <si>
    <t>Roto ZRE M 114/160 R6R8 WR06</t>
  </si>
  <si>
    <t>Designo Rollo Exclusiv ZRE
ZRE M 114/160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114/160
Bedienung manuell.</t>
  </si>
  <si>
    <t>Designo Rollo Exclusiv ZRE für R6R8; i8; 684K; Bedienart: Manuell; Schienenfarbe: weiss; Grösse: 114/160; Dekor: Dunkelgrau R06.</t>
  </si>
  <si>
    <t>880561</t>
  </si>
  <si>
    <t>ZRE M 114/180 R6R8 WR01</t>
  </si>
  <si>
    <t>5901337532781</t>
  </si>
  <si>
    <t>Roto ZRE M 114/180 R6R8 WR01</t>
  </si>
  <si>
    <t>Designo Rollo Exclusiv ZRE
ZRE M 114/180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114/180
Bedienung manuell.</t>
  </si>
  <si>
    <t>Designo Rollo Exclusiv ZRE für R6R8; i8; 684K; Bedienart: Manuell; Schienenfarbe: weiss; Grösse: 114/180; Dekor: Weiss R01.</t>
  </si>
  <si>
    <t>880562</t>
  </si>
  <si>
    <t>ZRE M 114/180 R6R8 WR02</t>
  </si>
  <si>
    <t>5901337532798</t>
  </si>
  <si>
    <t>Roto ZRE M 114/180 R6R8 WR02</t>
  </si>
  <si>
    <t>Designo Rollo Exclusiv ZRE
ZRE M 114/180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114/180
Bedienung manuell.</t>
  </si>
  <si>
    <t>Designo Rollo Exclusiv ZRE für R6R8; i8; 684K; Bedienart: Manuell; Schienenfarbe: weiss; Grösse: 114/180; Dekor: Hellbeige R02.</t>
  </si>
  <si>
    <t>880563</t>
  </si>
  <si>
    <t>ZRE M 114/180 R6R8 WR03</t>
  </si>
  <si>
    <t>5901337532804</t>
  </si>
  <si>
    <t>Roto ZRE M 114/180 R6R8 WR03</t>
  </si>
  <si>
    <t>Designo Rollo Exclusiv ZRE
ZRE M 114/180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114/180
Bedienung manuell.</t>
  </si>
  <si>
    <t>Designo Rollo Exclusiv ZRE für R6R8; i8; 684K; Bedienart: Manuell; Schienenfarbe: weiss; Grösse: 114/180; Dekor: Beige R03.</t>
  </si>
  <si>
    <t>880564</t>
  </si>
  <si>
    <t>ZRE M 114/180 R6R8 WR04</t>
  </si>
  <si>
    <t>5901337532811</t>
  </si>
  <si>
    <t>Roto ZRE M 114/180 R6R8 WR04</t>
  </si>
  <si>
    <t>Designo Rollo Exclusiv ZRE
ZRE M 114/180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114/180
Bedienung manuell.</t>
  </si>
  <si>
    <t>Designo Rollo Exclusiv ZRE für R6R8; i8; 684K; Bedienart: Manuell; Schienenfarbe: weiss; Grösse: 114/180; Dekor: Braunbeige R04.</t>
  </si>
  <si>
    <t>880565</t>
  </si>
  <si>
    <t>ZRE M 114/180 R6R8 WR05</t>
  </si>
  <si>
    <t>5901337532828</t>
  </si>
  <si>
    <t>Roto ZRE M 114/180 R6R8 WR05</t>
  </si>
  <si>
    <t>Designo Rollo Exclusiv ZRE
ZRE M 114/180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114/180
Bedienung manuell.</t>
  </si>
  <si>
    <t>Designo Rollo Exclusiv ZRE für R6R8; i8; 684K; Bedienart: Manuell; Schienenfarbe: weiss; Grösse: 114/180; Dekor: Hellgrau R05.</t>
  </si>
  <si>
    <t>880566</t>
  </si>
  <si>
    <t>ZRE M 114/180 R6R8 WR06</t>
  </si>
  <si>
    <t>5901337532835</t>
  </si>
  <si>
    <t>Roto ZRE M 114/180 R6R8 WR06</t>
  </si>
  <si>
    <t>Designo Rollo Exclusiv ZRE
ZRE M 114/180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114/180
Bedienung manuell.</t>
  </si>
  <si>
    <t>Designo Rollo Exclusiv ZRE für R6R8; i8; 684K; Bedienart: Manuell; Schienenfarbe: weiss; Grösse: 114/180; Dekor: Dunkelgrau R06.</t>
  </si>
  <si>
    <t>880609</t>
  </si>
  <si>
    <t>ZRE M 134/078 R6R8 WR01</t>
  </si>
  <si>
    <t>5901337533269</t>
  </si>
  <si>
    <t>Roto ZRE M 134/078 R6R8 WR01</t>
  </si>
  <si>
    <t>Designo Rollo Exclusiv ZRE
ZRE M 134/078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134/078
Bedienung manuell.</t>
  </si>
  <si>
    <t>Designo Rollo Exclusiv ZRE für R6R8; i8; 684K; Bedienart: Manuell; Schienenfarbe: weiss; Grösse: 134/078; Dekor: Weiss R01.</t>
  </si>
  <si>
    <t>880610</t>
  </si>
  <si>
    <t>ZRE M 134/078 R6R8 WR02</t>
  </si>
  <si>
    <t>5901337533276</t>
  </si>
  <si>
    <t>Roto ZRE M 134/078 R6R8 WR02</t>
  </si>
  <si>
    <t>Designo Rollo Exclusiv ZRE
ZRE M 134/078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134/078
Bedienung manuell.</t>
  </si>
  <si>
    <t>Designo Rollo Exclusiv ZRE für R6R8; i8; 684K; Bedienart: Manuell; Schienenfarbe: weiss; Grösse: 134/078; Dekor: Hellbeige R02.</t>
  </si>
  <si>
    <t>880611</t>
  </si>
  <si>
    <t>ZRE M 134/078 R6R8 WR03</t>
  </si>
  <si>
    <t>5901337533283</t>
  </si>
  <si>
    <t>Roto ZRE M 134/078 R6R8 WR03</t>
  </si>
  <si>
    <t>Designo Rollo Exclusiv ZRE
ZRE M 134/078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134/078
Bedienung manuell.</t>
  </si>
  <si>
    <t>Designo Rollo Exclusiv ZRE für R6R8; i8; 684K; Bedienart: Manuell; Schienenfarbe: weiss; Grösse: 134/078; Dekor: Beige R03.</t>
  </si>
  <si>
    <t>880612</t>
  </si>
  <si>
    <t>ZRE M 134/078 R6R8 WR04</t>
  </si>
  <si>
    <t>5901337533290</t>
  </si>
  <si>
    <t>Roto ZRE M 134/078 R6R8 WR04</t>
  </si>
  <si>
    <t>Designo Rollo Exclusiv ZRE
ZRE M 134/078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134/078
Bedienung manuell.</t>
  </si>
  <si>
    <t>Designo Rollo Exclusiv ZRE für R6R8; i8; 684K; Bedienart: Manuell; Schienenfarbe: weiss; Grösse: 134/078; Dekor: Braunbeige R04.</t>
  </si>
  <si>
    <t>880613</t>
  </si>
  <si>
    <t>ZRE M 134/078 R6R8 WR05</t>
  </si>
  <si>
    <t>5901337533306</t>
  </si>
  <si>
    <t>Roto ZRE M 134/078 R6R8 WR05</t>
  </si>
  <si>
    <t>Designo Rollo Exclusiv ZRE
ZRE M 134/078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134/078
Bedienung manuell.</t>
  </si>
  <si>
    <t>Designo Rollo Exclusiv ZRE für R6R8; i8; 684K; Bedienart: Manuell; Schienenfarbe: weiss; Grösse: 134/078; Dekor: Hellgrau R05.</t>
  </si>
  <si>
    <t>880614</t>
  </si>
  <si>
    <t>ZRE M 134/078 R6R8 WR06</t>
  </si>
  <si>
    <t>5901337533313</t>
  </si>
  <si>
    <t>Roto ZRE M 134/078 R6R8 WR06</t>
  </si>
  <si>
    <t>Designo Rollo Exclusiv ZRE
ZRE M 134/078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134/078
Bedienung manuell.</t>
  </si>
  <si>
    <t>Designo Rollo Exclusiv ZRE für R6R8; i8; 684K; Bedienart: Manuell; Schienenfarbe: weiss; Grösse: 134/078; Dekor: Dunkelgrau R06.</t>
  </si>
  <si>
    <t>880657</t>
  </si>
  <si>
    <t>ZRE M 134/098 R6R8 WR01</t>
  </si>
  <si>
    <t>5901337533740</t>
  </si>
  <si>
    <t>Roto ZRE M 134/098 R6R8 WR01</t>
  </si>
  <si>
    <t>Designo Rollo Exclusiv ZRE
ZRE M 134/098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134/098
Bedienung manuell.</t>
  </si>
  <si>
    <t>Designo Rollo Exclusiv ZRE für R6R8; i8; 684K; Bedienart: Manuell; Schienenfarbe: weiss; Grösse: 134/098; Dekor: Weiss R01.</t>
  </si>
  <si>
    <t>880658</t>
  </si>
  <si>
    <t>ZRE M 134/098 R6R8 WR02</t>
  </si>
  <si>
    <t>5901337533757</t>
  </si>
  <si>
    <t>Roto ZRE M 134/098 R6R8 WR02</t>
  </si>
  <si>
    <t>Designo Rollo Exclusiv ZRE
ZRE M 134/098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134/098
Bedienung manuell.</t>
  </si>
  <si>
    <t>Designo Rollo Exclusiv ZRE für R6R8; i8; 684K; Bedienart: Manuell; Schienenfarbe: weiss; Grösse: 134/098; Dekor: Hellbeige R02.</t>
  </si>
  <si>
    <t>880659</t>
  </si>
  <si>
    <t>ZRE M 134/098 R6R8 WR03</t>
  </si>
  <si>
    <t>5901337533764</t>
  </si>
  <si>
    <t>Roto ZRE M 134/098 R6R8 WR03</t>
  </si>
  <si>
    <t>Designo Rollo Exclusiv ZRE
ZRE M 134/098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134/098
Bedienung manuell.</t>
  </si>
  <si>
    <t>Designo Rollo Exclusiv ZRE für R6R8; i8; 684K; Bedienart: Manuell; Schienenfarbe: weiss; Grösse: 134/098; Dekor: Beige R03.</t>
  </si>
  <si>
    <t>880660</t>
  </si>
  <si>
    <t>ZRE M 134/098 R6R8 WR04</t>
  </si>
  <si>
    <t>5901337533771</t>
  </si>
  <si>
    <t>Roto ZRE M 134/098 R6R8 WR04</t>
  </si>
  <si>
    <t>Designo Rollo Exclusiv ZRE
ZRE M 134/098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134/098
Bedienung manuell.</t>
  </si>
  <si>
    <t>Designo Rollo Exclusiv ZRE für R6R8; i8; 684K; Bedienart: Manuell; Schienenfarbe: weiss; Grösse: 134/098; Dekor: Braunbeige R04.</t>
  </si>
  <si>
    <t>880661</t>
  </si>
  <si>
    <t>ZRE M 134/098 R6R8 WR05</t>
  </si>
  <si>
    <t>5901337533788</t>
  </si>
  <si>
    <t>Roto ZRE M 134/098 R6R8 WR05</t>
  </si>
  <si>
    <t>Designo Rollo Exclusiv ZRE
ZRE M 134/098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134/098
Bedienung manuell.</t>
  </si>
  <si>
    <t>Designo Rollo Exclusiv ZRE für R6R8; i8; 684K; Bedienart: Manuell; Schienenfarbe: weiss; Grösse: 134/098; Dekor: Hellgrau R05.</t>
  </si>
  <si>
    <t>880662</t>
  </si>
  <si>
    <t>ZRE M 134/098 R6R8 WR06</t>
  </si>
  <si>
    <t>5901337533795</t>
  </si>
  <si>
    <t>Roto ZRE M 134/098 R6R8 WR06</t>
  </si>
  <si>
    <t>Designo Rollo Exclusiv ZRE
ZRE M 134/098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134/098
Bedienung manuell.</t>
  </si>
  <si>
    <t>Designo Rollo Exclusiv ZRE für R6R8; i8; 684K; Bedienart: Manuell; Schienenfarbe: weiss; Grösse: 134/098; Dekor: Dunkelgrau R06.</t>
  </si>
  <si>
    <t>880705</t>
  </si>
  <si>
    <t>ZRE M 134/140 R6R8 WR01</t>
  </si>
  <si>
    <t>5901337534228</t>
  </si>
  <si>
    <t>Roto ZRE M 134/140 R6R8 WR01</t>
  </si>
  <si>
    <t>Designo Rollo Exclusiv ZRE
ZRE M 134/140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134/140
Bedienung manuell.</t>
  </si>
  <si>
    <t>Designo Rollo Exclusiv ZRE für R6R8; i8; 684K; Bedienart: Manuell; Schienenfarbe: weiss; Grösse: 134/140; Dekor: Weiss R01.</t>
  </si>
  <si>
    <t>880706</t>
  </si>
  <si>
    <t>ZRE M 134/140 R6R8 WR02</t>
  </si>
  <si>
    <t>5901337534235</t>
  </si>
  <si>
    <t>Roto ZRE M 134/140 R6R8 WR02</t>
  </si>
  <si>
    <t>Designo Rollo Exclusiv ZRE
ZRE M 134/140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134/140
Bedienung manuell.</t>
  </si>
  <si>
    <t>Designo Rollo Exclusiv ZRE für R6R8; i8; 684K; Bedienart: Manuell; Schienenfarbe: weiss; Grösse: 134/140; Dekor: Hellbeige R02.</t>
  </si>
  <si>
    <t>880707</t>
  </si>
  <si>
    <t>ZRE M 134/140 R6R8 WR03</t>
  </si>
  <si>
    <t>5901337534242</t>
  </si>
  <si>
    <t>Roto ZRE M 134/140 R6R8 WR03</t>
  </si>
  <si>
    <t>Designo Rollo Exclusiv ZRE
ZRE M 134/140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134/140
Bedienung manuell.</t>
  </si>
  <si>
    <t>Designo Rollo Exclusiv ZRE für R6R8; i8; 684K; Bedienart: Manuell; Schienenfarbe: weiss; Grösse: 134/140; Dekor: Beige R03.</t>
  </si>
  <si>
    <t>880708</t>
  </si>
  <si>
    <t>ZRE M 134/140 R6R8 WR04</t>
  </si>
  <si>
    <t>5901337534259</t>
  </si>
  <si>
    <t>Roto ZRE M 134/140 R6R8 WR04</t>
  </si>
  <si>
    <t>Designo Rollo Exclusiv ZRE
ZRE M 134/140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134/140
Bedienung manuell.</t>
  </si>
  <si>
    <t>Designo Rollo Exclusiv ZRE für R6R8; i8; 684K; Bedienart: Manuell; Schienenfarbe: weiss; Grösse: 134/140; Dekor: Braunbeige R04.</t>
  </si>
  <si>
    <t>880709</t>
  </si>
  <si>
    <t>ZRE M 134/140 R6R8 WR05</t>
  </si>
  <si>
    <t>5901337534266</t>
  </si>
  <si>
    <t>Roto ZRE M 134/140 R6R8 WR05</t>
  </si>
  <si>
    <t>Designo Rollo Exclusiv ZRE
ZRE M 134/140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134/140
Bedienung manuell.</t>
  </si>
  <si>
    <t>Designo Rollo Exclusiv ZRE für R6R8; i8; 684K; Bedienart: Manuell; Schienenfarbe: weiss; Grösse: 134/140; Dekor: Hellgrau R05.</t>
  </si>
  <si>
    <t>880710</t>
  </si>
  <si>
    <t>ZRE M 134/140 R6R8 WR06</t>
  </si>
  <si>
    <t>5901337534273</t>
  </si>
  <si>
    <t>Roto ZRE M 134/140 R6R8 WR06</t>
  </si>
  <si>
    <t>Designo Rollo Exclusiv ZRE
ZRE M 134/140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134/140
Bedienung manuell.</t>
  </si>
  <si>
    <t>Designo Rollo Exclusiv ZRE für R6R8; i8; 684K; Bedienart: Manuell; Schienenfarbe: weiss; Grösse: 134/140; Dekor: Dunkelgrau R06.</t>
  </si>
  <si>
    <t>880727</t>
  </si>
  <si>
    <t>ZRE M 134/160 R6R8 WR01</t>
  </si>
  <si>
    <t>5901337534440</t>
  </si>
  <si>
    <t>Roto ZRE M 134/160 R6R8 WR01</t>
  </si>
  <si>
    <t>Designo Rollo Exclusiv ZRE
ZRE M 134/160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134/160
Bedienung manuell.</t>
  </si>
  <si>
    <t>Designo Rollo Exclusiv ZRE für R6R8; i8; 684K; Bedienart: Manuell; Schienenfarbe: weiss; Grösse: 134/160; Dekor: Weiss R01.</t>
  </si>
  <si>
    <t>880728</t>
  </si>
  <si>
    <t>ZRE M 134/160 R6R8 WR02</t>
  </si>
  <si>
    <t>5901337534457</t>
  </si>
  <si>
    <t>Roto ZRE M 134/160 R6R8 WR02</t>
  </si>
  <si>
    <t>Designo Rollo Exclusiv ZRE
ZRE M 134/160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134/160
Bedienung manuell.</t>
  </si>
  <si>
    <t>Designo Rollo Exclusiv ZRE für R6R8; i8; 684K; Bedienart: Manuell; Schienenfarbe: weiss; Grösse: 134/160; Dekor: Hellbeige R02.</t>
  </si>
  <si>
    <t>880729</t>
  </si>
  <si>
    <t>ZRE M 134/160 R6R8 WR03</t>
  </si>
  <si>
    <t>5901337534464</t>
  </si>
  <si>
    <t>Roto ZRE M 134/160 R6R8 WR03</t>
  </si>
  <si>
    <t>Designo Rollo Exclusiv ZRE
ZRE M 134/160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134/160
Bedienung manuell.</t>
  </si>
  <si>
    <t>Designo Rollo Exclusiv ZRE für R6R8; i8; 684K; Bedienart: Manuell; Schienenfarbe: weiss; Grösse: 134/160; Dekor: Beige R03.</t>
  </si>
  <si>
    <t>880730</t>
  </si>
  <si>
    <t>ZRE M 134/160 R6R8 WR04</t>
  </si>
  <si>
    <t>5901337534471</t>
  </si>
  <si>
    <t>Roto ZRE M 134/160 R6R8 WR04</t>
  </si>
  <si>
    <t>Designo Rollo Exclusiv ZRE
ZRE M 134/160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134/160
Bedienung manuell.</t>
  </si>
  <si>
    <t>Designo Rollo Exclusiv ZRE für R6R8; i8; 684K; Bedienart: Manuell; Schienenfarbe: weiss; Grösse: 134/160; Dekor: Braunbeige R04.</t>
  </si>
  <si>
    <t>880731</t>
  </si>
  <si>
    <t>ZRE M 134/160 R6R8 WR05</t>
  </si>
  <si>
    <t>5901337534488</t>
  </si>
  <si>
    <t>Roto ZRE M 134/160 R6R8 WR05</t>
  </si>
  <si>
    <t>Designo Rollo Exclusiv ZRE
ZRE M 134/160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134/160
Bedienung manuell.</t>
  </si>
  <si>
    <t>Designo Rollo Exclusiv ZRE für R6R8; i8; 684K; Bedienart: Manuell; Schienenfarbe: weiss; Grösse: 134/160; Dekor: Hellgrau R05.</t>
  </si>
  <si>
    <t>880732</t>
  </si>
  <si>
    <t>ZRE M 134/160 R6R8 WR06</t>
  </si>
  <si>
    <t>5901337534495</t>
  </si>
  <si>
    <t>Roto ZRE M 134/160 R6R8 WR06</t>
  </si>
  <si>
    <t>Designo Rollo Exclusiv ZRE
ZRE M 134/160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134/160
Bedienung manuell.</t>
  </si>
  <si>
    <t>Designo Rollo Exclusiv ZRE für R6R8; i8; 684K; Bedienart: Manuell; Schienenfarbe: weiss; Grösse: 134/160; Dekor: Dunkelgrau R06.</t>
  </si>
  <si>
    <t>879520</t>
  </si>
  <si>
    <t>ZRE M 054/078 R6R8 WR22</t>
  </si>
  <si>
    <t>5901337522379</t>
  </si>
  <si>
    <t>Roto ZRE M 054/078 R6R8 WR22</t>
  </si>
  <si>
    <t>Designo Rollo Exclusiv ZRE
ZRE M 054/078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054/078
Bedienung manuell.</t>
  </si>
  <si>
    <t>Designo Rollo Exclusiv ZRE für R6R8; i8; 684K; Bedienart: Manuell; Schienenfarbe: weiss; Grösse: 054/078; Dekor: Nachtblau R22.</t>
  </si>
  <si>
    <t>879521</t>
  </si>
  <si>
    <t>ZRE M 054/078 R6R8 WR23</t>
  </si>
  <si>
    <t>5901337522386</t>
  </si>
  <si>
    <t>Roto ZRE M 054/078 R6R8 WR23</t>
  </si>
  <si>
    <t>Designo Rollo Exclusiv ZRE
ZRE M 054/078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054/078
Bedienung manuell.</t>
  </si>
  <si>
    <t>Designo Rollo Exclusiv ZRE für R6R8; i8; 684K; Bedienart: Manuell; Schienenfarbe: weiss; Grösse: 054/078; Dekor: Türkis R23.</t>
  </si>
  <si>
    <t>879522</t>
  </si>
  <si>
    <t>ZRE M 054/078 R6R8 WR25</t>
  </si>
  <si>
    <t>5901337522393</t>
  </si>
  <si>
    <t>Roto ZRE M 054/078 R6R8 WR25</t>
  </si>
  <si>
    <t>Designo Rollo Exclusiv ZRE
ZRE M 054/078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054/078
Bedienung manuell.</t>
  </si>
  <si>
    <t>Designo Rollo Exclusiv ZRE für R6R8; i8; 684K; Bedienart: Manuell; Schienenfarbe: weiss; Grösse: 054/078; Dekor: Apfelgrün R25.</t>
  </si>
  <si>
    <t>879523</t>
  </si>
  <si>
    <t>ZRE M 054/078 R6R8 WR26</t>
  </si>
  <si>
    <t>5901337522409</t>
  </si>
  <si>
    <t>Roto ZRE M 054/078 R6R8 WR26</t>
  </si>
  <si>
    <t>Designo Rollo Exclusiv ZRE
ZRE M 054/078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054/078
Bedienung manuell.</t>
  </si>
  <si>
    <t>Designo Rollo Exclusiv ZRE für R6R8; i8; 684K; Bedienart: Manuell; Schienenfarbe: weiss; Grösse: 054/078; Dekor: Gelb R26.</t>
  </si>
  <si>
    <t>879524</t>
  </si>
  <si>
    <t>ZRE M 054/078 R6R8 WR27</t>
  </si>
  <si>
    <t>5901337522416</t>
  </si>
  <si>
    <t>Roto ZRE M 054/078 R6R8 WR27</t>
  </si>
  <si>
    <t>Designo Rollo Exclusiv ZRE
ZRE M 054/078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054/078
Bedienung manuell.</t>
  </si>
  <si>
    <t>Designo Rollo Exclusiv ZRE für R6R8; i8; 684K; Bedienart: Manuell; Schienenfarbe: weiss; Grösse: 054/078; Dekor: Orange R27.</t>
  </si>
  <si>
    <t>879528</t>
  </si>
  <si>
    <t>ZRE M 054/078 R6R8 WR31</t>
  </si>
  <si>
    <t>5901337522454</t>
  </si>
  <si>
    <t>Roto ZRE M 054/078 R6R8 WR31</t>
  </si>
  <si>
    <t>Designo Rollo Exclusiv ZRE
ZRE M 054/078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054/078
Bedienung manuell.</t>
  </si>
  <si>
    <t>Designo Rollo Exclusiv ZRE für R6R8; i8; 684K; Bedienart: Manuell; Schienenfarbe: weiss; Grösse: 054/078; Dekor: Braun R31.</t>
  </si>
  <si>
    <t>879529</t>
  </si>
  <si>
    <t>ZRE M 054/078 R6R8 WR32</t>
  </si>
  <si>
    <t>5901337522461</t>
  </si>
  <si>
    <t>Roto ZRE M 054/078 R6R8 WR32</t>
  </si>
  <si>
    <t>Designo Rollo Exclusiv ZRE
ZRE M 054/078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054/078
Bedienung manuell.</t>
  </si>
  <si>
    <t>Designo Rollo Exclusiv ZRE für R6R8; i8; 684K; Bedienart: Manuell; Schienenfarbe: weiss; Grösse: 054/078; Dekor: Schwarz R32.</t>
  </si>
  <si>
    <t>879568</t>
  </si>
  <si>
    <t>ZRE M 054/098 R6R8 WR22</t>
  </si>
  <si>
    <t>5901337522850</t>
  </si>
  <si>
    <t>Roto ZRE M 054/098 R6R8 WR22</t>
  </si>
  <si>
    <t>Designo Rollo Exclusiv ZRE
ZRE M 054/098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054/098
Bedienung manuell.</t>
  </si>
  <si>
    <t>Designo Rollo Exclusiv ZRE für R6R8; i8; 684K; Bedienart: Manuell; Schienenfarbe: weiss; Grösse: 054/098; Dekor: Nachtblau R22.</t>
  </si>
  <si>
    <t>879569</t>
  </si>
  <si>
    <t>ZRE M 054/098 R6R8 WR23</t>
  </si>
  <si>
    <t>5901337522867</t>
  </si>
  <si>
    <t>Roto ZRE M 054/098 R6R8 WR23</t>
  </si>
  <si>
    <t>Designo Rollo Exclusiv ZRE
ZRE M 054/098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054/098
Bedienung manuell.</t>
  </si>
  <si>
    <t>Designo Rollo Exclusiv ZRE für R6R8; i8; 684K; Bedienart: Manuell; Schienenfarbe: weiss; Grösse: 054/098; Dekor: Türkis R23.</t>
  </si>
  <si>
    <t>879570</t>
  </si>
  <si>
    <t>ZRE M 054/098 R6R8 WR25</t>
  </si>
  <si>
    <t>5901337522874</t>
  </si>
  <si>
    <t>Roto ZRE M 054/098 R6R8 WR25</t>
  </si>
  <si>
    <t>Designo Rollo Exclusiv ZRE
ZRE M 054/098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054/098
Bedienung manuell.</t>
  </si>
  <si>
    <t>Designo Rollo Exclusiv ZRE für R6R8; i8; 684K; Bedienart: Manuell; Schienenfarbe: weiss; Grösse: 054/098; Dekor: Apfelgrün R25.</t>
  </si>
  <si>
    <t>879571</t>
  </si>
  <si>
    <t>ZRE M 054/098 R6R8 WR26</t>
  </si>
  <si>
    <t>5901337522881</t>
  </si>
  <si>
    <t>Roto ZRE M 054/098 R6R8 WR26</t>
  </si>
  <si>
    <t>Designo Rollo Exclusiv ZRE
ZRE M 054/098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054/098
Bedienung manuell.</t>
  </si>
  <si>
    <t>Designo Rollo Exclusiv ZRE für R6R8; i8; 684K; Bedienart: Manuell; Schienenfarbe: weiss; Grösse: 054/098; Dekor: Gelb R26.</t>
  </si>
  <si>
    <t>879572</t>
  </si>
  <si>
    <t>ZRE M 054/098 R6R8 WR27</t>
  </si>
  <si>
    <t>5901337522898</t>
  </si>
  <si>
    <t>Roto ZRE M 054/098 R6R8 WR27</t>
  </si>
  <si>
    <t>Designo Rollo Exclusiv ZRE
ZRE M 054/098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054/098
Bedienung manuell.</t>
  </si>
  <si>
    <t>Designo Rollo Exclusiv ZRE für R6R8; i8; 684K; Bedienart: Manuell; Schienenfarbe: weiss; Grösse: 054/098; Dekor: Orange R27.</t>
  </si>
  <si>
    <t>879576</t>
  </si>
  <si>
    <t>ZRE M 054/098 R6R8 WR31</t>
  </si>
  <si>
    <t>5901337522935</t>
  </si>
  <si>
    <t>Roto ZRE M 054/098 R6R8 WR31</t>
  </si>
  <si>
    <t>Designo Rollo Exclusiv ZRE
ZRE M 054/098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054/098
Bedienung manuell.</t>
  </si>
  <si>
    <t>Designo Rollo Exclusiv ZRE für R6R8; i8; 684K; Bedienart: Manuell; Schienenfarbe: weiss; Grösse: 054/098; Dekor: Braun R31.</t>
  </si>
  <si>
    <t>879577</t>
  </si>
  <si>
    <t>ZRE M 054/098 R6R8 WR32</t>
  </si>
  <si>
    <t>5901337522942</t>
  </si>
  <si>
    <t>Roto ZRE M 054/098 R6R8 WR32</t>
  </si>
  <si>
    <t>Designo Rollo Exclusiv ZRE
ZRE M 054/098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054/098
Bedienung manuell.</t>
  </si>
  <si>
    <t>Designo Rollo Exclusiv ZRE für R6R8; i8; 684K; Bedienart: Manuell; Schienenfarbe: weiss; Grösse: 054/098; Dekor: Schwarz R32.</t>
  </si>
  <si>
    <t>879616</t>
  </si>
  <si>
    <t>ZRE M 054/118 R6R8 WR22</t>
  </si>
  <si>
    <t>5901337523338</t>
  </si>
  <si>
    <t>Roto ZRE M 054/118 R6R8 WR22</t>
  </si>
  <si>
    <t>Designo Rollo Exclusiv ZRE
ZRE M 054/118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054/118
Bedienung manuell.</t>
  </si>
  <si>
    <t>Designo Rollo Exclusiv ZRE für R6R8; i8; 684K; Bedienart: Manuell; Schienenfarbe: weiss; Grösse: 054/118; Dekor: Nachtblau R22.</t>
  </si>
  <si>
    <t>879617</t>
  </si>
  <si>
    <t>ZRE M 054/118 R6R8 WR23</t>
  </si>
  <si>
    <t>5901337523345</t>
  </si>
  <si>
    <t>Roto ZRE M 054/118 R6R8 WR23</t>
  </si>
  <si>
    <t>Designo Rollo Exclusiv ZRE
ZRE M 054/118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054/118
Bedienung manuell.</t>
  </si>
  <si>
    <t>Designo Rollo Exclusiv ZRE für R6R8; i8; 684K; Bedienart: Manuell; Schienenfarbe: weiss; Grösse: 054/118; Dekor: Türkis R23.</t>
  </si>
  <si>
    <t>879618</t>
  </si>
  <si>
    <t>ZRE M 054/118 R6R8 WR25</t>
  </si>
  <si>
    <t>5901337523352</t>
  </si>
  <si>
    <t>Roto ZRE M 054/118 R6R8 WR25</t>
  </si>
  <si>
    <t>Designo Rollo Exclusiv ZRE
ZRE M 054/118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054/118
Bedienung manuell.</t>
  </si>
  <si>
    <t>Designo Rollo Exclusiv ZRE für R6R8; i8; 684K; Bedienart: Manuell; Schienenfarbe: weiss; Grösse: 054/118; Dekor: Apfelgrün R25.</t>
  </si>
  <si>
    <t>879619</t>
  </si>
  <si>
    <t>ZRE M 054/118 R6R8 WR26</t>
  </si>
  <si>
    <t>5901337523369</t>
  </si>
  <si>
    <t>Roto ZRE M 054/118 R6R8 WR26</t>
  </si>
  <si>
    <t>Designo Rollo Exclusiv ZRE
ZRE M 054/118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054/118
Bedienung manuell.</t>
  </si>
  <si>
    <t>Designo Rollo Exclusiv ZRE für R6R8; i8; 684K; Bedienart: Manuell; Schienenfarbe: weiss; Grösse: 054/118; Dekor: Gelb R26.</t>
  </si>
  <si>
    <t>879620</t>
  </si>
  <si>
    <t>ZRE M 054/118 R6R8 WR27</t>
  </si>
  <si>
    <t>5901337523376</t>
  </si>
  <si>
    <t>Roto ZRE M 054/118 R6R8 WR27</t>
  </si>
  <si>
    <t>Designo Rollo Exclusiv ZRE
ZRE M 054/118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054/118
Bedienung manuell.</t>
  </si>
  <si>
    <t>Designo Rollo Exclusiv ZRE für R6R8; i8; 684K; Bedienart: Manuell; Schienenfarbe: weiss; Grösse: 054/118; Dekor: Orange R27.</t>
  </si>
  <si>
    <t>879624</t>
  </si>
  <si>
    <t>ZRE M 054/118 R6R8 WR31</t>
  </si>
  <si>
    <t>5901337523413</t>
  </si>
  <si>
    <t>Roto ZRE M 054/118 R6R8 WR31</t>
  </si>
  <si>
    <t>Designo Rollo Exclusiv ZRE
ZRE M 054/118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054/118
Bedienung manuell.</t>
  </si>
  <si>
    <t>Designo Rollo Exclusiv ZRE für R6R8; i8; 684K; Bedienart: Manuell; Schienenfarbe: weiss; Grösse: 054/118; Dekor: Braun R31.</t>
  </si>
  <si>
    <t>879625</t>
  </si>
  <si>
    <t>ZRE M 054/118 R6R8 WR32</t>
  </si>
  <si>
    <t>5901337523420</t>
  </si>
  <si>
    <t>Roto ZRE M 054/118 R6R8 WR32</t>
  </si>
  <si>
    <t>Designo Rollo Exclusiv ZRE
ZRE M 054/118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054/118
Bedienung manuell.</t>
  </si>
  <si>
    <t>Designo Rollo Exclusiv ZRE für R6R8; i8; 684K; Bedienart: Manuell; Schienenfarbe: weiss; Grösse: 054/118; Dekor: Schwarz R32.</t>
  </si>
  <si>
    <t>879664</t>
  </si>
  <si>
    <t>ZRE M 065/098 R6R8 WR22</t>
  </si>
  <si>
    <t>5901337523819</t>
  </si>
  <si>
    <t>Roto ZRE M 065/098 R6R8 WR22</t>
  </si>
  <si>
    <t>Designo Rollo Exclusiv ZRE
ZRE M 065/098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065/098
Bedienung manuell.</t>
  </si>
  <si>
    <t>Designo Rollo Exclusiv ZRE für R6R8; i8; 684K; Bedienart: Manuell; Schienenfarbe: weiss; Grösse: 065/098; Dekor: Nachtblau R22.</t>
  </si>
  <si>
    <t>879665</t>
  </si>
  <si>
    <t>ZRE M 065/098 R6R8 WR23</t>
  </si>
  <si>
    <t>5901337523826</t>
  </si>
  <si>
    <t>Roto ZRE M 065/098 R6R8 WR23</t>
  </si>
  <si>
    <t>Designo Rollo Exclusiv ZRE
ZRE M 065/098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065/098
Bedienung manuell.</t>
  </si>
  <si>
    <t>Designo Rollo Exclusiv ZRE für R6R8; i8; 684K; Bedienart: Manuell; Schienenfarbe: weiss; Grösse: 065/098; Dekor: Türkis R23.</t>
  </si>
  <si>
    <t>879666</t>
  </si>
  <si>
    <t>ZRE M 065/098 R6R8 WR25</t>
  </si>
  <si>
    <t>5901337523833</t>
  </si>
  <si>
    <t>Roto ZRE M 065/098 R6R8 WR25</t>
  </si>
  <si>
    <t>Designo Rollo Exclusiv ZRE
ZRE M 065/098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065/098
Bedienung manuell.</t>
  </si>
  <si>
    <t>Designo Rollo Exclusiv ZRE für R6R8; i8; 684K; Bedienart: Manuell; Schienenfarbe: weiss; Grösse: 065/098; Dekor: Apfelgrün R25.</t>
  </si>
  <si>
    <t>879667</t>
  </si>
  <si>
    <t>ZRE M 065/098 R6R8 WR26</t>
  </si>
  <si>
    <t>5901337523840</t>
  </si>
  <si>
    <t>Roto ZRE M 065/098 R6R8 WR26</t>
  </si>
  <si>
    <t>Designo Rollo Exclusiv ZRE
ZRE M 065/098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065/098
Bedienung manuell.</t>
  </si>
  <si>
    <t>Designo Rollo Exclusiv ZRE für R6R8; i8; 684K; Bedienart: Manuell; Schienenfarbe: weiss; Grösse: 065/098; Dekor: Gelb R26.</t>
  </si>
  <si>
    <t>879668</t>
  </si>
  <si>
    <t>ZRE M 065/098 R6R8 WR27</t>
  </si>
  <si>
    <t>5901337523857</t>
  </si>
  <si>
    <t>Roto ZRE M 065/098 R6R8 WR27</t>
  </si>
  <si>
    <t>Designo Rollo Exclusiv ZRE
ZRE M 065/098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065/098
Bedienung manuell.</t>
  </si>
  <si>
    <t>Designo Rollo Exclusiv ZRE für R6R8; i8; 684K; Bedienart: Manuell; Schienenfarbe: weiss; Grösse: 065/098; Dekor: Orange R27.</t>
  </si>
  <si>
    <t>879672</t>
  </si>
  <si>
    <t>ZRE M 065/098 R6R8 WR31</t>
  </si>
  <si>
    <t>5901337523895</t>
  </si>
  <si>
    <t>Roto ZRE M 065/098 R6R8 WR31</t>
  </si>
  <si>
    <t>Designo Rollo Exclusiv ZRE
ZRE M 065/098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065/098
Bedienung manuell.</t>
  </si>
  <si>
    <t>Designo Rollo Exclusiv ZRE für R6R8; i8; 684K; Bedienart: Manuell; Schienenfarbe: weiss; Grösse: 065/098; Dekor: Braun R31.</t>
  </si>
  <si>
    <t>879673</t>
  </si>
  <si>
    <t>ZRE M 065/098 R6R8 WR32</t>
  </si>
  <si>
    <t>5901337523901</t>
  </si>
  <si>
    <t>Roto ZRE M 065/098 R6R8 WR32</t>
  </si>
  <si>
    <t>Designo Rollo Exclusiv ZRE
ZRE M 065/098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065/098
Bedienung manuell.</t>
  </si>
  <si>
    <t>Designo Rollo Exclusiv ZRE für R6R8; i8; 684K; Bedienart: Manuell; Schienenfarbe: weiss; Grösse: 065/098; Dekor: Schwarz R32.</t>
  </si>
  <si>
    <t>879712</t>
  </si>
  <si>
    <t>ZRE M 065/118 R6R8 WR22</t>
  </si>
  <si>
    <t>5901337524298</t>
  </si>
  <si>
    <t>Roto ZRE M 065/118 R6R8 WR22</t>
  </si>
  <si>
    <t>Designo Rollo Exclusiv ZRE
ZRE M 065/118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065/118
Bedienung manuell.</t>
  </si>
  <si>
    <t>Designo Rollo Exclusiv ZRE für R6R8; i8; 684K; Bedienart: Manuell; Schienenfarbe: weiss; Grösse: 065/118; Dekor: Nachtblau R22.</t>
  </si>
  <si>
    <t>879713</t>
  </si>
  <si>
    <t>ZRE M 065/118 R6R8 WR23</t>
  </si>
  <si>
    <t>5901337524304</t>
  </si>
  <si>
    <t>Roto ZRE M 065/118 R6R8 WR23</t>
  </si>
  <si>
    <t>Designo Rollo Exclusiv ZRE
ZRE M 065/118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065/118
Bedienung manuell.</t>
  </si>
  <si>
    <t>Designo Rollo Exclusiv ZRE für R6R8; i8; 684K; Bedienart: Manuell; Schienenfarbe: weiss; Grösse: 065/118; Dekor: Türkis R23.</t>
  </si>
  <si>
    <t>879714</t>
  </si>
  <si>
    <t>ZRE M 065/118 R6R8 WR25</t>
  </si>
  <si>
    <t>5901337524311</t>
  </si>
  <si>
    <t>Roto ZRE M 065/118 R6R8 WR25</t>
  </si>
  <si>
    <t>Designo Rollo Exclusiv ZRE
ZRE M 065/118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065/118
Bedienung manuell.</t>
  </si>
  <si>
    <t>Designo Rollo Exclusiv ZRE für R6R8; i8; 684K; Bedienart: Manuell; Schienenfarbe: weiss; Grösse: 065/118; Dekor: Apfelgrün R25.</t>
  </si>
  <si>
    <t>879715</t>
  </si>
  <si>
    <t>ZRE M 065/118 R6R8 WR26</t>
  </si>
  <si>
    <t>5901337524328</t>
  </si>
  <si>
    <t>Roto ZRE M 065/118 R6R8 WR26</t>
  </si>
  <si>
    <t>Designo Rollo Exclusiv ZRE
ZRE M 065/118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065/118
Bedienung manuell.</t>
  </si>
  <si>
    <t>Designo Rollo Exclusiv ZRE für R6R8; i8; 684K; Bedienart: Manuell; Schienenfarbe: weiss; Grösse: 065/118; Dekor: Gelb R26.</t>
  </si>
  <si>
    <t>879716</t>
  </si>
  <si>
    <t>ZRE M 065/118 R6R8 WR27</t>
  </si>
  <si>
    <t>5901337524335</t>
  </si>
  <si>
    <t>Roto ZRE M 065/118 R6R8 WR27</t>
  </si>
  <si>
    <t>Designo Rollo Exclusiv ZRE
ZRE M 065/118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065/118
Bedienung manuell.</t>
  </si>
  <si>
    <t>Designo Rollo Exclusiv ZRE für R6R8; i8; 684K; Bedienart: Manuell; Schienenfarbe: weiss; Grösse: 065/118; Dekor: Orange R27.</t>
  </si>
  <si>
    <t>879720</t>
  </si>
  <si>
    <t>ZRE M 065/118 R6R8 WR31</t>
  </si>
  <si>
    <t>5901337524373</t>
  </si>
  <si>
    <t>Roto ZRE M 065/118 R6R8 WR31</t>
  </si>
  <si>
    <t>Designo Rollo Exclusiv ZRE
ZRE M 065/118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065/118
Bedienung manuell.</t>
  </si>
  <si>
    <t>Designo Rollo Exclusiv ZRE für R6R8; i8; 684K; Bedienart: Manuell; Schienenfarbe: weiss; Grösse: 065/118; Dekor: Braun R31.</t>
  </si>
  <si>
    <t>879721</t>
  </si>
  <si>
    <t>ZRE M 065/118 R6R8 WR32</t>
  </si>
  <si>
    <t>5901337524380</t>
  </si>
  <si>
    <t>Roto ZRE M 065/118 R6R8 WR32</t>
  </si>
  <si>
    <t>Designo Rollo Exclusiv ZRE
ZRE M 065/118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065/118
Bedienung manuell.</t>
  </si>
  <si>
    <t>Designo Rollo Exclusiv ZRE für R6R8; i8; 684K; Bedienart: Manuell; Schienenfarbe: weiss; Grösse: 065/118; Dekor: Schwarz R32.</t>
  </si>
  <si>
    <t>879760</t>
  </si>
  <si>
    <t>ZRE M 065/140 R6R8 WR22</t>
  </si>
  <si>
    <t>5901337524779</t>
  </si>
  <si>
    <t>Roto ZRE M 065/140 R6R8 WR22</t>
  </si>
  <si>
    <t>Designo Rollo Exclusiv ZRE
ZRE M 065/140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065/140
Bedienung manuell.</t>
  </si>
  <si>
    <t>Designo Rollo Exclusiv ZRE für R6R8; i8; 684K; Bedienart: Manuell; Schienenfarbe: weiss; Grösse: 065/140; Dekor: Nachtblau R22.</t>
  </si>
  <si>
    <t>879761</t>
  </si>
  <si>
    <t>ZRE M 065/140 R6R8 WR23</t>
  </si>
  <si>
    <t>5901337524786</t>
  </si>
  <si>
    <t>Roto ZRE M 065/140 R6R8 WR23</t>
  </si>
  <si>
    <t>Designo Rollo Exclusiv ZRE
ZRE M 065/140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065/140
Bedienung manuell.</t>
  </si>
  <si>
    <t>Designo Rollo Exclusiv ZRE für R6R8; i8; 684K; Bedienart: Manuell; Schienenfarbe: weiss; Grösse: 065/140; Dekor: Türkis R23.</t>
  </si>
  <si>
    <t>879762</t>
  </si>
  <si>
    <t>ZRE M 065/140 R6R8 WR25</t>
  </si>
  <si>
    <t>5901337524793</t>
  </si>
  <si>
    <t>Roto ZRE M 065/140 R6R8 WR25</t>
  </si>
  <si>
    <t>Designo Rollo Exclusiv ZRE
ZRE M 065/140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065/140
Bedienung manuell.</t>
  </si>
  <si>
    <t>Designo Rollo Exclusiv ZRE für R6R8; i8; 684K; Bedienart: Manuell; Schienenfarbe: weiss; Grösse: 065/140; Dekor: Apfelgrün R25.</t>
  </si>
  <si>
    <t>879763</t>
  </si>
  <si>
    <t>ZRE M 065/140 R6R8 WR26</t>
  </si>
  <si>
    <t>5901337524809</t>
  </si>
  <si>
    <t>Roto ZRE M 065/140 R6R8 WR26</t>
  </si>
  <si>
    <t>Designo Rollo Exclusiv ZRE
ZRE M 065/140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065/140
Bedienung manuell.</t>
  </si>
  <si>
    <t>Designo Rollo Exclusiv ZRE für R6R8; i8; 684K; Bedienart: Manuell; Schienenfarbe: weiss; Grösse: 065/140; Dekor: Gelb R26.</t>
  </si>
  <si>
    <t>879764</t>
  </si>
  <si>
    <t>ZRE M 065/140 R6R8 WR27</t>
  </si>
  <si>
    <t>5901337524816</t>
  </si>
  <si>
    <t>Roto ZRE M 065/140 R6R8 WR27</t>
  </si>
  <si>
    <t>Designo Rollo Exclusiv ZRE
ZRE M 065/140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065/140
Bedienung manuell.</t>
  </si>
  <si>
    <t>Designo Rollo Exclusiv ZRE für R6R8; i8; 684K; Bedienart: Manuell; Schienenfarbe: weiss; Grösse: 065/140; Dekor: Orange R27.</t>
  </si>
  <si>
    <t>879768</t>
  </si>
  <si>
    <t>ZRE M 065/140 R6R8 WR31</t>
  </si>
  <si>
    <t>5901337524854</t>
  </si>
  <si>
    <t>Roto ZRE M 065/140 R6R8 WR31</t>
  </si>
  <si>
    <t>Designo Rollo Exclusiv ZRE
ZRE M 065/140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065/140
Bedienung manuell.</t>
  </si>
  <si>
    <t>Designo Rollo Exclusiv ZRE für R6R8; i8; 684K; Bedienart: Manuell; Schienenfarbe: weiss; Grösse: 065/140; Dekor: Braun R31.</t>
  </si>
  <si>
    <t>879769</t>
  </si>
  <si>
    <t>ZRE M 065/140 R6R8 WR32</t>
  </si>
  <si>
    <t>5901337524861</t>
  </si>
  <si>
    <t>Roto ZRE M 065/140 R6R8 WR32</t>
  </si>
  <si>
    <t>Designo Rollo Exclusiv ZRE
ZRE M 065/140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065/140
Bedienung manuell.</t>
  </si>
  <si>
    <t>Designo Rollo Exclusiv ZRE für R6R8; i8; 684K; Bedienart: Manuell; Schienenfarbe: weiss; Grösse: 065/140; Dekor: Schwarz R32.</t>
  </si>
  <si>
    <t>879782</t>
  </si>
  <si>
    <t>ZRE M 065/180 R6R8 WR22</t>
  </si>
  <si>
    <t>5901337524991</t>
  </si>
  <si>
    <t>Roto ZRE M 065/180 R6R8 WR22</t>
  </si>
  <si>
    <t>Designo Rollo Exclusiv ZRE
ZRE M 065/180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065/180
Bedienung manuell.</t>
  </si>
  <si>
    <t>Designo Rollo Exclusiv ZRE für R6R8; i8; 684K; Bedienart: Manuell; Schienenfarbe: weiss; Grösse: 065/180; Dekor: Nachtblau R22.</t>
  </si>
  <si>
    <t>879783</t>
  </si>
  <si>
    <t>ZRE M 065/180 R6R8 WR23</t>
  </si>
  <si>
    <t>5901337525004</t>
  </si>
  <si>
    <t>Roto ZRE M 065/180 R6R8 WR23</t>
  </si>
  <si>
    <t>Designo Rollo Exclusiv ZRE
ZRE M 065/180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065/180
Bedienung manuell.</t>
  </si>
  <si>
    <t>Designo Rollo Exclusiv ZRE für R6R8; i8; 684K; Bedienart: Manuell; Schienenfarbe: weiss; Grösse: 065/180; Dekor: Türkis R23.</t>
  </si>
  <si>
    <t>879784</t>
  </si>
  <si>
    <t>ZRE M 065/180 R6R8 WR25</t>
  </si>
  <si>
    <t>5901337525011</t>
  </si>
  <si>
    <t>Roto ZRE M 065/180 R6R8 WR25</t>
  </si>
  <si>
    <t>Designo Rollo Exclusiv ZRE
ZRE M 065/180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065/180
Bedienung manuell.</t>
  </si>
  <si>
    <t>Designo Rollo Exclusiv ZRE für R6R8; i8; 684K; Bedienart: Manuell; Schienenfarbe: weiss; Grösse: 065/180; Dekor: Apfelgrün R25.</t>
  </si>
  <si>
    <t>879785</t>
  </si>
  <si>
    <t>ZRE M 065/180 R6R8 WR26</t>
  </si>
  <si>
    <t>5901337525028</t>
  </si>
  <si>
    <t>Roto ZRE M 065/180 R6R8 WR26</t>
  </si>
  <si>
    <t>Designo Rollo Exclusiv ZRE
ZRE M 065/180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065/180
Bedienung manuell.</t>
  </si>
  <si>
    <t>Designo Rollo Exclusiv ZRE für R6R8; i8; 684K; Bedienart: Manuell; Schienenfarbe: weiss; Grösse: 065/180; Dekor: Gelb R26.</t>
  </si>
  <si>
    <t>879786</t>
  </si>
  <si>
    <t>ZRE M 065/180 R6R8 WR27</t>
  </si>
  <si>
    <t>5901337525035</t>
  </si>
  <si>
    <t>Roto ZRE M 065/180 R6R8 WR27</t>
  </si>
  <si>
    <t>Designo Rollo Exclusiv ZRE
ZRE M 065/180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065/180
Bedienung manuell.</t>
  </si>
  <si>
    <t>Designo Rollo Exclusiv ZRE für R6R8; i8; 684K; Bedienart: Manuell; Schienenfarbe: weiss; Grösse: 065/180; Dekor: Orange R27.</t>
  </si>
  <si>
    <t>879790</t>
  </si>
  <si>
    <t>ZRE M 065/180 R6R8 WR31</t>
  </si>
  <si>
    <t>5901337525073</t>
  </si>
  <si>
    <t>Roto ZRE M 065/180 R6R8 WR31</t>
  </si>
  <si>
    <t>Designo Rollo Exclusiv ZRE
ZRE M 065/180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065/180
Bedienung manuell.</t>
  </si>
  <si>
    <t>Designo Rollo Exclusiv ZRE für R6R8; i8; 684K; Bedienart: Manuell; Schienenfarbe: weiss; Grösse: 065/180; Dekor: Braun R31.</t>
  </si>
  <si>
    <t>879791</t>
  </si>
  <si>
    <t>ZRE M 065/180 R6R8 WR32</t>
  </si>
  <si>
    <t>5901337525080</t>
  </si>
  <si>
    <t>Roto ZRE M 065/180 R6R8 WR32</t>
  </si>
  <si>
    <t>Designo Rollo Exclusiv ZRE
ZRE M 065/180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065/180
Bedienung manuell.</t>
  </si>
  <si>
    <t>Designo Rollo Exclusiv ZRE für R6R8; i8; 684K; Bedienart: Manuell; Schienenfarbe: weiss; Grösse: 065/180; Dekor: Schwarz R32.</t>
  </si>
  <si>
    <t>879830</t>
  </si>
  <si>
    <t>ZRE M 074/078 R6R8 WR22</t>
  </si>
  <si>
    <t>5901337525479</t>
  </si>
  <si>
    <t>Roto ZRE M 074/078 R6R8 WR22</t>
  </si>
  <si>
    <t>Designo Rollo Exclusiv ZRE
ZRE M 074/078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074/078
Bedienung manuell.</t>
  </si>
  <si>
    <t>Designo Rollo Exclusiv ZRE für R6R8; i8; 684K; Bedienart: Manuell; Schienenfarbe: weiss; Grösse: 074/078; Dekor: Nachtblau R22.</t>
  </si>
  <si>
    <t>879831</t>
  </si>
  <si>
    <t>ZRE M 074/078 R6R8 WR23</t>
  </si>
  <si>
    <t>5901337525486</t>
  </si>
  <si>
    <t>Roto ZRE M 074/078 R6R8 WR23</t>
  </si>
  <si>
    <t>Designo Rollo Exclusiv ZRE
ZRE M 074/078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074/078
Bedienung manuell.</t>
  </si>
  <si>
    <t>Designo Rollo Exclusiv ZRE für R6R8; i8; 684K; Bedienart: Manuell; Schienenfarbe: weiss; Grösse: 074/078; Dekor: Türkis R23.</t>
  </si>
  <si>
    <t>879832</t>
  </si>
  <si>
    <t>ZRE M 074/078 R6R8 WR25</t>
  </si>
  <si>
    <t>5901337525493</t>
  </si>
  <si>
    <t>Roto ZRE M 074/078 R6R8 WR25</t>
  </si>
  <si>
    <t>Designo Rollo Exclusiv ZRE
ZRE M 074/078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074/078
Bedienung manuell.</t>
  </si>
  <si>
    <t>Designo Rollo Exclusiv ZRE für R6R8; i8; 684K; Bedienart: Manuell; Schienenfarbe: weiss; Grösse: 074/078; Dekor: Apfelgrün R25.</t>
  </si>
  <si>
    <t>879833</t>
  </si>
  <si>
    <t>ZRE M 074/078 R6R8 WR26</t>
  </si>
  <si>
    <t>5901337525509</t>
  </si>
  <si>
    <t>Roto ZRE M 074/078 R6R8 WR26</t>
  </si>
  <si>
    <t>Designo Rollo Exclusiv ZRE
ZRE M 074/078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074/078
Bedienung manuell.</t>
  </si>
  <si>
    <t>Designo Rollo Exclusiv ZRE für R6R8; i8; 684K; Bedienart: Manuell; Schienenfarbe: weiss; Grösse: 074/078; Dekor: Gelb R26.</t>
  </si>
  <si>
    <t>879834</t>
  </si>
  <si>
    <t>ZRE M 074/078 R6R8 WR27</t>
  </si>
  <si>
    <t>5901337525516</t>
  </si>
  <si>
    <t>Roto ZRE M 074/078 R6R8 WR27</t>
  </si>
  <si>
    <t>Designo Rollo Exclusiv ZRE
ZRE M 074/078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074/078
Bedienung manuell.</t>
  </si>
  <si>
    <t>Designo Rollo Exclusiv ZRE für R6R8; i8; 684K; Bedienart: Manuell; Schienenfarbe: weiss; Grösse: 074/078; Dekor: Orange R27.</t>
  </si>
  <si>
    <t>879838</t>
  </si>
  <si>
    <t>ZRE M 074/078 R6R8 WR31</t>
  </si>
  <si>
    <t>5901337525554</t>
  </si>
  <si>
    <t>Roto ZRE M 074/078 R6R8 WR31</t>
  </si>
  <si>
    <t>Designo Rollo Exclusiv ZRE
ZRE M 074/078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074/078
Bedienung manuell.</t>
  </si>
  <si>
    <t>Designo Rollo Exclusiv ZRE für R6R8; i8; 684K; Bedienart: Manuell; Schienenfarbe: weiss; Grösse: 074/078; Dekor: Braun R31.</t>
  </si>
  <si>
    <t>879839</t>
  </si>
  <si>
    <t>ZRE M 074/078 R6R8 WR32</t>
  </si>
  <si>
    <t>5901337525561</t>
  </si>
  <si>
    <t>Roto ZRE M 074/078 R6R8 WR32</t>
  </si>
  <si>
    <t>Designo Rollo Exclusiv ZRE
ZRE M 074/078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074/078
Bedienung manuell.</t>
  </si>
  <si>
    <t>Designo Rollo Exclusiv ZRE für R6R8; i8; 684K; Bedienart: Manuell; Schienenfarbe: weiss; Grösse: 074/078; Dekor: Schwarz R32.</t>
  </si>
  <si>
    <t>879878</t>
  </si>
  <si>
    <t>ZRE M 074/098 R6R8 WR22</t>
  </si>
  <si>
    <t>5901337525950</t>
  </si>
  <si>
    <t>Roto ZRE M 074/098 R6R8 WR22</t>
  </si>
  <si>
    <t>Designo Rollo Exclusiv ZRE
ZRE M 074/098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074/098
Bedienung manuell.</t>
  </si>
  <si>
    <t>Designo Rollo Exclusiv ZRE für R6R8; i8; 684K; Bedienart: Manuell; Schienenfarbe: weiss; Grösse: 074/098; Dekor: Nachtblau R22.</t>
  </si>
  <si>
    <t>879879</t>
  </si>
  <si>
    <t>ZRE M 074/098 R6R8 WR23</t>
  </si>
  <si>
    <t>5901337525967</t>
  </si>
  <si>
    <t>Roto ZRE M 074/098 R6R8 WR23</t>
  </si>
  <si>
    <t>Designo Rollo Exclusiv ZRE
ZRE M 074/098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074/098
Bedienung manuell.</t>
  </si>
  <si>
    <t>Designo Rollo Exclusiv ZRE für R6R8; i8; 684K; Bedienart: Manuell; Schienenfarbe: weiss; Grösse: 074/098; Dekor: Türkis R23.</t>
  </si>
  <si>
    <t>879880</t>
  </si>
  <si>
    <t>ZRE M 074/098 R6R8 WR25</t>
  </si>
  <si>
    <t>5901337525974</t>
  </si>
  <si>
    <t>Roto ZRE M 074/098 R6R8 WR25</t>
  </si>
  <si>
    <t>Designo Rollo Exclusiv ZRE
ZRE M 074/098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074/098
Bedienung manuell.</t>
  </si>
  <si>
    <t>Designo Rollo Exclusiv ZRE für R6R8; i8; 684K; Bedienart: Manuell; Schienenfarbe: weiss; Grösse: 074/098; Dekor: Apfelgrün R25.</t>
  </si>
  <si>
    <t>879881</t>
  </si>
  <si>
    <t>ZRE M 074/098 R6R8 WR26</t>
  </si>
  <si>
    <t>5901337525981</t>
  </si>
  <si>
    <t>Roto ZRE M 074/098 R6R8 WR26</t>
  </si>
  <si>
    <t>Designo Rollo Exclusiv ZRE
ZRE M 074/098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074/098
Bedienung manuell.</t>
  </si>
  <si>
    <t>Designo Rollo Exclusiv ZRE für R6R8; i8; 684K; Bedienart: Manuell; Schienenfarbe: weiss; Grösse: 074/098; Dekor: Gelb R26.</t>
  </si>
  <si>
    <t>879882</t>
  </si>
  <si>
    <t>ZRE M 074/098 R6R8 WR27</t>
  </si>
  <si>
    <t>5901337525998</t>
  </si>
  <si>
    <t>Roto ZRE M 074/098 R6R8 WR27</t>
  </si>
  <si>
    <t>Designo Rollo Exclusiv ZRE
ZRE M 074/098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074/098
Bedienung manuell.</t>
  </si>
  <si>
    <t>Designo Rollo Exclusiv ZRE für R6R8; i8; 684K; Bedienart: Manuell; Schienenfarbe: weiss; Grösse: 074/098; Dekor: Orange R27.</t>
  </si>
  <si>
    <t>879886</t>
  </si>
  <si>
    <t>ZRE M 074/098 R6R8 WR31</t>
  </si>
  <si>
    <t>5901337526032</t>
  </si>
  <si>
    <t>Roto ZRE M 074/098 R6R8 WR31</t>
  </si>
  <si>
    <t>Designo Rollo Exclusiv ZRE
ZRE M 074/098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074/098
Bedienung manuell.</t>
  </si>
  <si>
    <t>Designo Rollo Exclusiv ZRE für R6R8; i8; 684K; Bedienart: Manuell; Schienenfarbe: weiss; Grösse: 074/098; Dekor: Braun R31.</t>
  </si>
  <si>
    <t>879887</t>
  </si>
  <si>
    <t>ZRE M 074/098 R6R8 WR32</t>
  </si>
  <si>
    <t>5901337526049</t>
  </si>
  <si>
    <t>Roto ZRE M 074/098 R6R8 WR32</t>
  </si>
  <si>
    <t>Designo Rollo Exclusiv ZRE
ZRE M 074/098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074/098
Bedienung manuell.</t>
  </si>
  <si>
    <t>Designo Rollo Exclusiv ZRE für R6R8; i8; 684K; Bedienart: Manuell; Schienenfarbe: weiss; Grösse: 074/098; Dekor: Schwarz R32.</t>
  </si>
  <si>
    <t>879926</t>
  </si>
  <si>
    <t>ZRE M 074/118 R6R8 WR22</t>
  </si>
  <si>
    <t>5901337526438</t>
  </si>
  <si>
    <t>Roto ZRE M 074/118 R6R8 WR22</t>
  </si>
  <si>
    <t>Designo Rollo Exclusiv ZRE
ZRE M 074/118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074/118
Bedienung manuell.</t>
  </si>
  <si>
    <t>Designo Rollo Exclusiv ZRE für R6R8; i8; 684K; Bedienart: Manuell; Schienenfarbe: weiss; Grösse: 074/118; Dekor: Nachtblau R22.</t>
  </si>
  <si>
    <t>879927</t>
  </si>
  <si>
    <t>ZRE M 074/118 R6R8 WR23</t>
  </si>
  <si>
    <t>5901337526445</t>
  </si>
  <si>
    <t>Roto ZRE M 074/118 R6R8 WR23</t>
  </si>
  <si>
    <t>Designo Rollo Exclusiv ZRE
ZRE M 074/118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074/118
Bedienung manuell.</t>
  </si>
  <si>
    <t>Designo Rollo Exclusiv ZRE für R6R8; i8; 684K; Bedienart: Manuell; Schienenfarbe: weiss; Grösse: 074/118; Dekor: Türkis R23.</t>
  </si>
  <si>
    <t>879928</t>
  </si>
  <si>
    <t>ZRE M 074/118 R6R8 WR25</t>
  </si>
  <si>
    <t>5901337526452</t>
  </si>
  <si>
    <t>Roto ZRE M 074/118 R6R8 WR25</t>
  </si>
  <si>
    <t>Designo Rollo Exclusiv ZRE
ZRE M 074/118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074/118
Bedienung manuell.</t>
  </si>
  <si>
    <t>Designo Rollo Exclusiv ZRE für R6R8; i8; 684K; Bedienart: Manuell; Schienenfarbe: weiss; Grösse: 074/118; Dekor: Apfelgrün R25.</t>
  </si>
  <si>
    <t>879929</t>
  </si>
  <si>
    <t>ZRE M 074/118 R6R8 WR26</t>
  </si>
  <si>
    <t>5901337526469</t>
  </si>
  <si>
    <t>Roto ZRE M 074/118 R6R8 WR26</t>
  </si>
  <si>
    <t>Designo Rollo Exclusiv ZRE
ZRE M 074/118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074/118
Bedienung manuell.</t>
  </si>
  <si>
    <t>Designo Rollo Exclusiv ZRE für R6R8; i8; 684K; Bedienart: Manuell; Schienenfarbe: weiss; Grösse: 074/118; Dekor: Gelb R26.</t>
  </si>
  <si>
    <t>879930</t>
  </si>
  <si>
    <t>ZRE M 074/118 R6R8 WR27</t>
  </si>
  <si>
    <t>5901337526476</t>
  </si>
  <si>
    <t>Roto ZRE M 074/118 R6R8 WR27</t>
  </si>
  <si>
    <t>Designo Rollo Exclusiv ZRE
ZRE M 074/118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074/118
Bedienung manuell.</t>
  </si>
  <si>
    <t>Designo Rollo Exclusiv ZRE für R6R8; i8; 684K; Bedienart: Manuell; Schienenfarbe: weiss; Grösse: 074/118; Dekor: Orange R27.</t>
  </si>
  <si>
    <t>879934</t>
  </si>
  <si>
    <t>ZRE M 074/118 R6R8 WR31</t>
  </si>
  <si>
    <t>5901337526513</t>
  </si>
  <si>
    <t>Roto ZRE M 074/118 R6R8 WR31</t>
  </si>
  <si>
    <t>Designo Rollo Exclusiv ZRE
ZRE M 074/118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074/118
Bedienung manuell.</t>
  </si>
  <si>
    <t>Designo Rollo Exclusiv ZRE für R6R8; i8; 684K; Bedienart: Manuell; Schienenfarbe: weiss; Grösse: 074/118; Dekor: Braun R31.</t>
  </si>
  <si>
    <t>879935</t>
  </si>
  <si>
    <t>ZRE M 074/118 R6R8 WR32</t>
  </si>
  <si>
    <t>5901337526520</t>
  </si>
  <si>
    <t>Roto ZRE M 074/118 R6R8 WR32</t>
  </si>
  <si>
    <t>Designo Rollo Exclusiv ZRE
ZRE M 074/118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074/118
Bedienung manuell.</t>
  </si>
  <si>
    <t>Designo Rollo Exclusiv ZRE für R6R8; i8; 684K; Bedienart: Manuell; Schienenfarbe: weiss; Grösse: 074/118; Dekor: Schwarz R32.</t>
  </si>
  <si>
    <t>879974</t>
  </si>
  <si>
    <t>ZRE M 074/140 R6R8 WR22</t>
  </si>
  <si>
    <t>5901337526919</t>
  </si>
  <si>
    <t>Roto ZRE M 074/140 R6R8 WR22</t>
  </si>
  <si>
    <t>Designo Rollo Exclusiv ZRE
ZRE M 074/140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074/140
Bedienung manuell.</t>
  </si>
  <si>
    <t>Designo Rollo Exclusiv ZRE für R6R8; i8; 684K; Bedienart: Manuell; Schienenfarbe: weiss; Grösse: 074/140; Dekor: Nachtblau R22.</t>
  </si>
  <si>
    <t>879975</t>
  </si>
  <si>
    <t>ZRE M 074/140 R6R8 WR23</t>
  </si>
  <si>
    <t>5901337526926</t>
  </si>
  <si>
    <t>Roto ZRE M 074/140 R6R8 WR23</t>
  </si>
  <si>
    <t>Designo Rollo Exclusiv ZRE
ZRE M 074/140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074/140
Bedienung manuell.</t>
  </si>
  <si>
    <t>Designo Rollo Exclusiv ZRE für R6R8; i8; 684K; Bedienart: Manuell; Schienenfarbe: weiss; Grösse: 074/140; Dekor: Türkis R23.</t>
  </si>
  <si>
    <t>879976</t>
  </si>
  <si>
    <t>ZRE M 074/140 R6R8 WR25</t>
  </si>
  <si>
    <t>5901337526933</t>
  </si>
  <si>
    <t>Roto ZRE M 074/140 R6R8 WR25</t>
  </si>
  <si>
    <t>Designo Rollo Exclusiv ZRE
ZRE M 074/140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074/140
Bedienung manuell.</t>
  </si>
  <si>
    <t>Designo Rollo Exclusiv ZRE für R6R8; i8; 684K; Bedienart: Manuell; Schienenfarbe: weiss; Grösse: 074/140; Dekor: Apfelgrün R25.</t>
  </si>
  <si>
    <t>879977</t>
  </si>
  <si>
    <t>ZRE M 074/140 R6R8 WR26</t>
  </si>
  <si>
    <t>5901337526940</t>
  </si>
  <si>
    <t>Roto ZRE M 074/140 R6R8 WR26</t>
  </si>
  <si>
    <t>Designo Rollo Exclusiv ZRE
ZRE M 074/140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074/140
Bedienung manuell.</t>
  </si>
  <si>
    <t>Designo Rollo Exclusiv ZRE für R6R8; i8; 684K; Bedienart: Manuell; Schienenfarbe: weiss; Grösse: 074/140; Dekor: Gelb R26.</t>
  </si>
  <si>
    <t>879978</t>
  </si>
  <si>
    <t>ZRE M 074/140 R6R8 WR27</t>
  </si>
  <si>
    <t>5901337526957</t>
  </si>
  <si>
    <t>Roto ZRE M 074/140 R6R8 WR27</t>
  </si>
  <si>
    <t>Designo Rollo Exclusiv ZRE
ZRE M 074/140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074/140
Bedienung manuell.</t>
  </si>
  <si>
    <t>Designo Rollo Exclusiv ZRE für R6R8; i8; 684K; Bedienart: Manuell; Schienenfarbe: weiss; Grösse: 074/140; Dekor: Orange R27.</t>
  </si>
  <si>
    <t>879982</t>
  </si>
  <si>
    <t>ZRE M 074/140 R6R8 WR31</t>
  </si>
  <si>
    <t>5901337526995</t>
  </si>
  <si>
    <t>Roto ZRE M 074/140 R6R8 WR31</t>
  </si>
  <si>
    <t>Designo Rollo Exclusiv ZRE
ZRE M 074/140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074/140
Bedienung manuell.</t>
  </si>
  <si>
    <t>Designo Rollo Exclusiv ZRE für R6R8; i8; 684K; Bedienart: Manuell; Schienenfarbe: weiss; Grösse: 074/140; Dekor: Braun R31.</t>
  </si>
  <si>
    <t>879983</t>
  </si>
  <si>
    <t>ZRE M 074/140 R6R8 WR32</t>
  </si>
  <si>
    <t>5901337527008</t>
  </si>
  <si>
    <t>Roto ZRE M 074/140 R6R8 WR32</t>
  </si>
  <si>
    <t>Designo Rollo Exclusiv ZRE
ZRE M 074/140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074/140
Bedienung manuell.</t>
  </si>
  <si>
    <t>Designo Rollo Exclusiv ZRE für R6R8; i8; 684K; Bedienart: Manuell; Schienenfarbe: weiss; Grösse: 074/140; Dekor: Schwarz R32.</t>
  </si>
  <si>
    <t>880022</t>
  </si>
  <si>
    <t>ZRE M 074/160 R6R8 WR22</t>
  </si>
  <si>
    <t>5901337527398</t>
  </si>
  <si>
    <t>Roto ZRE M 074/160 R6R8 WR22</t>
  </si>
  <si>
    <t>Designo Rollo Exclusiv ZRE
ZRE M 074/160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074/160
Bedienung manuell.</t>
  </si>
  <si>
    <t>Designo Rollo Exclusiv ZRE für R6R8; i8; 684K; Bedienart: Manuell; Schienenfarbe: weiss; Grösse: 074/160; Dekor: Nachtblau R22.</t>
  </si>
  <si>
    <t>880023</t>
  </si>
  <si>
    <t>ZRE M 074/160 R6R8 WR23</t>
  </si>
  <si>
    <t>5901337527404</t>
  </si>
  <si>
    <t>Roto ZRE M 074/160 R6R8 WR23</t>
  </si>
  <si>
    <t>Designo Rollo Exclusiv ZRE
ZRE M 074/160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074/160
Bedienung manuell.</t>
  </si>
  <si>
    <t>Designo Rollo Exclusiv ZRE für R6R8; i8; 684K; Bedienart: Manuell; Schienenfarbe: weiss; Grösse: 074/160; Dekor: Türkis R23.</t>
  </si>
  <si>
    <t>880024</t>
  </si>
  <si>
    <t>ZRE M 074/160 R6R8 WR25</t>
  </si>
  <si>
    <t>5901337527411</t>
  </si>
  <si>
    <t>Roto ZRE M 074/160 R6R8 WR25</t>
  </si>
  <si>
    <t>Designo Rollo Exclusiv ZRE
ZRE M 074/160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074/160
Bedienung manuell.</t>
  </si>
  <si>
    <t>Designo Rollo Exclusiv ZRE für R6R8; i8; 684K; Bedienart: Manuell; Schienenfarbe: weiss; Grösse: 074/160; Dekor: Apfelgrün R25.</t>
  </si>
  <si>
    <t>880025</t>
  </si>
  <si>
    <t>ZRE M 074/160 R6R8 WR26</t>
  </si>
  <si>
    <t>5901337527428</t>
  </si>
  <si>
    <t>Roto ZRE M 074/160 R6R8 WR26</t>
  </si>
  <si>
    <t>Designo Rollo Exclusiv ZRE
ZRE M 074/160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074/160
Bedienung manuell.</t>
  </si>
  <si>
    <t>Designo Rollo Exclusiv ZRE für R6R8; i8; 684K; Bedienart: Manuell; Schienenfarbe: weiss; Grösse: 074/160; Dekor: Gelb R26.</t>
  </si>
  <si>
    <t>880026</t>
  </si>
  <si>
    <t>ZRE M 074/160 R6R8 WR27</t>
  </si>
  <si>
    <t>5901337527435</t>
  </si>
  <si>
    <t>Roto ZRE M 074/160 R6R8 WR27</t>
  </si>
  <si>
    <t>Designo Rollo Exclusiv ZRE
ZRE M 074/160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074/160
Bedienung manuell.</t>
  </si>
  <si>
    <t>Designo Rollo Exclusiv ZRE für R6R8; i8; 684K; Bedienart: Manuell; Schienenfarbe: weiss; Grösse: 074/160; Dekor: Orange R27.</t>
  </si>
  <si>
    <t>880030</t>
  </si>
  <si>
    <t>ZRE M 074/160 R6R8 WR31</t>
  </si>
  <si>
    <t>5901337527473</t>
  </si>
  <si>
    <t>Roto ZRE M 074/160 R6R8 WR31</t>
  </si>
  <si>
    <t>Designo Rollo Exclusiv ZRE
ZRE M 074/160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074/160
Bedienung manuell.</t>
  </si>
  <si>
    <t>Designo Rollo Exclusiv ZRE für R6R8; i8; 684K; Bedienart: Manuell; Schienenfarbe: weiss; Grösse: 074/160; Dekor: Braun R31.</t>
  </si>
  <si>
    <t>880031</t>
  </si>
  <si>
    <t>ZRE M 074/160 R6R8 WR32</t>
  </si>
  <si>
    <t>5901337527480</t>
  </si>
  <si>
    <t>Roto ZRE M 074/160 R6R8 WR32</t>
  </si>
  <si>
    <t>Designo Rollo Exclusiv ZRE
ZRE M 074/160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074/160
Bedienung manuell.</t>
  </si>
  <si>
    <t>Designo Rollo Exclusiv ZRE für R6R8; i8; 684K; Bedienart: Manuell; Schienenfarbe: weiss; Grösse: 074/160; Dekor: Schwarz R32.</t>
  </si>
  <si>
    <t>880044</t>
  </si>
  <si>
    <t>ZRE M 074/180 R6R8 WR22</t>
  </si>
  <si>
    <t>5901337527619</t>
  </si>
  <si>
    <t>Roto ZRE M 074/180 R6R8 WR22</t>
  </si>
  <si>
    <t>Designo Rollo Exclusiv ZRE
ZRE M 074/180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074/180
Bedienung manuell.</t>
  </si>
  <si>
    <t>Designo Rollo Exclusiv ZRE für R6R8; i8; 684K; Bedienart: Manuell; Schienenfarbe: weiss; Grösse: 074/180; Dekor: Nachtblau R22.</t>
  </si>
  <si>
    <t>880045</t>
  </si>
  <si>
    <t>ZRE M 074/180 R6R8 WR23</t>
  </si>
  <si>
    <t>5901337527626</t>
  </si>
  <si>
    <t>Roto ZRE M 074/180 R6R8 WR23</t>
  </si>
  <si>
    <t>Designo Rollo Exclusiv ZRE
ZRE M 074/180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074/180
Bedienung manuell.</t>
  </si>
  <si>
    <t>Designo Rollo Exclusiv ZRE für R6R8; i8; 684K; Bedienart: Manuell; Schienenfarbe: weiss; Grösse: 074/180; Dekor: Türkis R23.</t>
  </si>
  <si>
    <t>880046</t>
  </si>
  <si>
    <t>ZRE M 074/180 R6R8 WR25</t>
  </si>
  <si>
    <t>5901337527633</t>
  </si>
  <si>
    <t>Roto ZRE M 074/180 R6R8 WR25</t>
  </si>
  <si>
    <t>Designo Rollo Exclusiv ZRE
ZRE M 074/180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074/180
Bedienung manuell.</t>
  </si>
  <si>
    <t>Designo Rollo Exclusiv ZRE für R6R8; i8; 684K; Bedienart: Manuell; Schienenfarbe: weiss; Grösse: 074/180; Dekor: Apfelgrün R25.</t>
  </si>
  <si>
    <t>880047</t>
  </si>
  <si>
    <t>ZRE M 074/180 R6R8 WR26</t>
  </si>
  <si>
    <t>5901337527640</t>
  </si>
  <si>
    <t>Roto ZRE M 074/180 R6R8 WR26</t>
  </si>
  <si>
    <t>Designo Rollo Exclusiv ZRE
ZRE M 074/180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074/180
Bedienung manuell.</t>
  </si>
  <si>
    <t>Designo Rollo Exclusiv ZRE für R6R8; i8; 684K; Bedienart: Manuell; Schienenfarbe: weiss; Grösse: 074/180; Dekor: Gelb R26.</t>
  </si>
  <si>
    <t>880048</t>
  </si>
  <si>
    <t>ZRE M 074/180 R6R8 WR27</t>
  </si>
  <si>
    <t>5901337527657</t>
  </si>
  <si>
    <t>Roto ZRE M 074/180 R6R8 WR27</t>
  </si>
  <si>
    <t>Designo Rollo Exclusiv ZRE
ZRE M 074/180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074/180
Bedienung manuell.</t>
  </si>
  <si>
    <t>Designo Rollo Exclusiv ZRE für R6R8; i8; 684K; Bedienart: Manuell; Schienenfarbe: weiss; Grösse: 074/180; Dekor: Orange R27.</t>
  </si>
  <si>
    <t>880052</t>
  </si>
  <si>
    <t>ZRE M 074/180 R6R8 WR31</t>
  </si>
  <si>
    <t>5901337527695</t>
  </si>
  <si>
    <t>Roto ZRE M 074/180 R6R8 WR31</t>
  </si>
  <si>
    <t>Designo Rollo Exclusiv ZRE
ZRE M 074/180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074/180
Bedienung manuell.</t>
  </si>
  <si>
    <t>Designo Rollo Exclusiv ZRE für R6R8; i8; 684K; Bedienart: Manuell; Schienenfarbe: weiss; Grösse: 074/180; Dekor: Braun R31.</t>
  </si>
  <si>
    <t>880053</t>
  </si>
  <si>
    <t>ZRE M 074/180 R6R8 WR32</t>
  </si>
  <si>
    <t>5901337527701</t>
  </si>
  <si>
    <t>Roto ZRE M 074/180 R6R8 WR32</t>
  </si>
  <si>
    <t>Designo Rollo Exclusiv ZRE
ZRE M 074/180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074/180
Bedienung manuell.</t>
  </si>
  <si>
    <t>Designo Rollo Exclusiv ZRE für R6R8; i8; 684K; Bedienart: Manuell; Schienenfarbe: weiss; Grösse: 074/180; Dekor: Schwarz R32.</t>
  </si>
  <si>
    <t>880092</t>
  </si>
  <si>
    <t>ZRE M 094/078 R6R8 WR22</t>
  </si>
  <si>
    <t>5901337528098</t>
  </si>
  <si>
    <t>Roto ZRE M 094/078 R6R8 WR22</t>
  </si>
  <si>
    <t>Designo Rollo Exclusiv ZRE
ZRE M 094/078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094/078
Bedienung manuell.</t>
  </si>
  <si>
    <t>Designo Rollo Exclusiv ZRE für R6R8; i8; 684K; Bedienart: Manuell; Schienenfarbe: weiss; Grösse: 094/078; Dekor: Nachtblau R22.</t>
  </si>
  <si>
    <t>880093</t>
  </si>
  <si>
    <t>ZRE M 094/078 R6R8 WR23</t>
  </si>
  <si>
    <t>5901337528104</t>
  </si>
  <si>
    <t>Roto ZRE M 094/078 R6R8 WR23</t>
  </si>
  <si>
    <t>Designo Rollo Exclusiv ZRE
ZRE M 094/078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094/078
Bedienung manuell.</t>
  </si>
  <si>
    <t>Designo Rollo Exclusiv ZRE für R6R8; i8; 684K; Bedienart: Manuell; Schienenfarbe: weiss; Grösse: 094/078; Dekor: Türkis R23.</t>
  </si>
  <si>
    <t>880094</t>
  </si>
  <si>
    <t>ZRE M 094/078 R6R8 WR25</t>
  </si>
  <si>
    <t>5901337528111</t>
  </si>
  <si>
    <t>Roto ZRE M 094/078 R6R8 WR25</t>
  </si>
  <si>
    <t>Designo Rollo Exclusiv ZRE
ZRE M 094/078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094/078
Bedienung manuell.</t>
  </si>
  <si>
    <t>Designo Rollo Exclusiv ZRE für R6R8; i8; 684K; Bedienart: Manuell; Schienenfarbe: weiss; Grösse: 094/078; Dekor: Apfelgrün R25.</t>
  </si>
  <si>
    <t>880095</t>
  </si>
  <si>
    <t>ZRE M 094/078 R6R8 WR26</t>
  </si>
  <si>
    <t>5901337528128</t>
  </si>
  <si>
    <t>Roto ZRE M 094/078 R6R8 WR26</t>
  </si>
  <si>
    <t>Designo Rollo Exclusiv ZRE
ZRE M 094/078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094/078
Bedienung manuell.</t>
  </si>
  <si>
    <t>Designo Rollo Exclusiv ZRE für R6R8; i8; 684K; Bedienart: Manuell; Schienenfarbe: weiss; Grösse: 094/078; Dekor: Gelb R26.</t>
  </si>
  <si>
    <t>880096</t>
  </si>
  <si>
    <t>ZRE M 094/078 R6R8 WR27</t>
  </si>
  <si>
    <t>5901337528135</t>
  </si>
  <si>
    <t>Roto ZRE M 094/078 R6R8 WR27</t>
  </si>
  <si>
    <t>Designo Rollo Exclusiv ZRE
ZRE M 094/078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094/078
Bedienung manuell.</t>
  </si>
  <si>
    <t>Designo Rollo Exclusiv ZRE für R6R8; i8; 684K; Bedienart: Manuell; Schienenfarbe: weiss; Grösse: 094/078; Dekor: Orange R27.</t>
  </si>
  <si>
    <t>880100</t>
  </si>
  <si>
    <t>ZRE M 094/078 R6R8 WR31</t>
  </si>
  <si>
    <t>5901337528173</t>
  </si>
  <si>
    <t>Roto ZRE M 094/078 R6R8 WR31</t>
  </si>
  <si>
    <t>Designo Rollo Exclusiv ZRE
ZRE M 094/078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094/078
Bedienung manuell.</t>
  </si>
  <si>
    <t>Designo Rollo Exclusiv ZRE für R6R8; i8; 684K; Bedienart: Manuell; Schienenfarbe: weiss; Grösse: 094/078; Dekor: Braun R31.</t>
  </si>
  <si>
    <t>880101</t>
  </si>
  <si>
    <t>ZRE M 094/078 R6R8 WR32</t>
  </si>
  <si>
    <t>5901337528180</t>
  </si>
  <si>
    <t>Roto ZRE M 094/078 R6R8 WR32</t>
  </si>
  <si>
    <t>Designo Rollo Exclusiv ZRE
ZRE M 094/078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094/078
Bedienung manuell.</t>
  </si>
  <si>
    <t>Designo Rollo Exclusiv ZRE für R6R8; i8; 684K; Bedienart: Manuell; Schienenfarbe: weiss; Grösse: 094/078; Dekor: Schwarz R32.</t>
  </si>
  <si>
    <t>880140</t>
  </si>
  <si>
    <t>ZRE M 094/098 R6R8 WR22</t>
  </si>
  <si>
    <t>5901337528579</t>
  </si>
  <si>
    <t>Roto ZRE M 094/098 R6R8 WR22</t>
  </si>
  <si>
    <t>Designo Rollo Exclusiv ZRE
ZRE M 094/098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094/098
Bedienung manuell.</t>
  </si>
  <si>
    <t>Designo Rollo Exclusiv ZRE für R6R8; i8; 684K; Bedienart: Manuell; Schienenfarbe: weiss; Grösse: 094/098; Dekor: Nachtblau R22.</t>
  </si>
  <si>
    <t>880141</t>
  </si>
  <si>
    <t>ZRE M 094/098 R6R8 WR23</t>
  </si>
  <si>
    <t>5901337528586</t>
  </si>
  <si>
    <t>Roto ZRE M 094/098 R6R8 WR23</t>
  </si>
  <si>
    <t>Designo Rollo Exclusiv ZRE
ZRE M 094/098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094/098
Bedienung manuell.</t>
  </si>
  <si>
    <t>Designo Rollo Exclusiv ZRE für R6R8; i8; 684K; Bedienart: Manuell; Schienenfarbe: weiss; Grösse: 094/098; Dekor: Türkis R23.</t>
  </si>
  <si>
    <t>880142</t>
  </si>
  <si>
    <t>ZRE M 094/098 R6R8 WR25</t>
  </si>
  <si>
    <t>5901337528593</t>
  </si>
  <si>
    <t>Roto ZRE M 094/098 R6R8 WR25</t>
  </si>
  <si>
    <t>Designo Rollo Exclusiv ZRE
ZRE M 094/098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094/098
Bedienung manuell.</t>
  </si>
  <si>
    <t>Designo Rollo Exclusiv ZRE für R6R8; i8; 684K; Bedienart: Manuell; Schienenfarbe: weiss; Grösse: 094/098; Dekor: Apfelgrün R25.</t>
  </si>
  <si>
    <t>880143</t>
  </si>
  <si>
    <t>ZRE M 094/098 R6R8 WR26</t>
  </si>
  <si>
    <t>5901337528609</t>
  </si>
  <si>
    <t>Roto ZRE M 094/098 R6R8 WR26</t>
  </si>
  <si>
    <t>Designo Rollo Exclusiv ZRE
ZRE M 094/098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094/098
Bedienung manuell.</t>
  </si>
  <si>
    <t>Designo Rollo Exclusiv ZRE für R6R8; i8; 684K; Bedienart: Manuell; Schienenfarbe: weiss; Grösse: 094/098; Dekor: Gelb R26.</t>
  </si>
  <si>
    <t>880144</t>
  </si>
  <si>
    <t>ZRE M 094/098 R6R8 WR27</t>
  </si>
  <si>
    <t>5901337528616</t>
  </si>
  <si>
    <t>Roto ZRE M 094/098 R6R8 WR27</t>
  </si>
  <si>
    <t>Designo Rollo Exclusiv ZRE
ZRE M 094/098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094/098
Bedienung manuell.</t>
  </si>
  <si>
    <t>Designo Rollo Exclusiv ZRE für R6R8; i8; 684K; Bedienart: Manuell; Schienenfarbe: weiss; Grösse: 094/098; Dekor: Orange R27.</t>
  </si>
  <si>
    <t>880148</t>
  </si>
  <si>
    <t>ZRE M 094/098 R6R8 WR31</t>
  </si>
  <si>
    <t>5901337528654</t>
  </si>
  <si>
    <t>Roto ZRE M 094/098 R6R8 WR31</t>
  </si>
  <si>
    <t>Designo Rollo Exclusiv ZRE
ZRE M 094/098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094/098
Bedienung manuell.</t>
  </si>
  <si>
    <t>Designo Rollo Exclusiv ZRE für R6R8; i8; 684K; Bedienart: Manuell; Schienenfarbe: weiss; Grösse: 094/098; Dekor: Braun R31.</t>
  </si>
  <si>
    <t>880149</t>
  </si>
  <si>
    <t>ZRE M 094/098 R6R8 WR32</t>
  </si>
  <si>
    <t>5901337528661</t>
  </si>
  <si>
    <t>Roto ZRE M 094/098 R6R8 WR32</t>
  </si>
  <si>
    <t>Designo Rollo Exclusiv ZRE
ZRE M 094/098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094/098
Bedienung manuell.</t>
  </si>
  <si>
    <t>Designo Rollo Exclusiv ZRE für R6R8; i8; 684K; Bedienart: Manuell; Schienenfarbe: weiss; Grösse: 094/098; Dekor: Schwarz R32.</t>
  </si>
  <si>
    <t>880188</t>
  </si>
  <si>
    <t>ZRE M 094/118 R6R8 WR22</t>
  </si>
  <si>
    <t>5901337529057</t>
  </si>
  <si>
    <t>Roto ZRE M 094/118 R6R8 WR22</t>
  </si>
  <si>
    <t>Designo Rollo Exclusiv ZRE
ZRE M 094/118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094/118
Bedienung manuell.</t>
  </si>
  <si>
    <t>Designo Rollo Exclusiv ZRE für R6R8; i8; 684K; Bedienart: Manuell; Schienenfarbe: weiss; Grösse: 094/118; Dekor: Nachtblau R22.</t>
  </si>
  <si>
    <t>880189</t>
  </si>
  <si>
    <t>ZRE M 094/118 R6R8 WR23</t>
  </si>
  <si>
    <t>5901337529064</t>
  </si>
  <si>
    <t>Roto ZRE M 094/118 R6R8 WR23</t>
  </si>
  <si>
    <t>Designo Rollo Exclusiv ZRE
ZRE M 094/118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094/118
Bedienung manuell.</t>
  </si>
  <si>
    <t>Designo Rollo Exclusiv ZRE für R6R8; i8; 684K; Bedienart: Manuell; Schienenfarbe: weiss; Grösse: 094/118; Dekor: Türkis R23.</t>
  </si>
  <si>
    <t>880190</t>
  </si>
  <si>
    <t>ZRE M 094/118 R6R8 WR25</t>
  </si>
  <si>
    <t>5901337529071</t>
  </si>
  <si>
    <t>Roto ZRE M 094/118 R6R8 WR25</t>
  </si>
  <si>
    <t>Designo Rollo Exclusiv ZRE
ZRE M 094/118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094/118
Bedienung manuell.</t>
  </si>
  <si>
    <t>Designo Rollo Exclusiv ZRE für R6R8; i8; 684K; Bedienart: Manuell; Schienenfarbe: weiss; Grösse: 094/118; Dekor: Apfelgrün R25.</t>
  </si>
  <si>
    <t>880191</t>
  </si>
  <si>
    <t>ZRE M 094/118 R6R8 WR26</t>
  </si>
  <si>
    <t>5901337529088</t>
  </si>
  <si>
    <t>Roto ZRE M 094/118 R6R8 WR26</t>
  </si>
  <si>
    <t>Designo Rollo Exclusiv ZRE
ZRE M 094/118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094/118
Bedienung manuell.</t>
  </si>
  <si>
    <t>Designo Rollo Exclusiv ZRE für R6R8; i8; 684K; Bedienart: Manuell; Schienenfarbe: weiss; Grösse: 094/118; Dekor: Gelb R26.</t>
  </si>
  <si>
    <t>880192</t>
  </si>
  <si>
    <t>ZRE M 094/118 R6R8 WR27</t>
  </si>
  <si>
    <t>5901337529095</t>
  </si>
  <si>
    <t>Roto ZRE M 094/118 R6R8 WR27</t>
  </si>
  <si>
    <t>Designo Rollo Exclusiv ZRE
ZRE M 094/118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094/118
Bedienung manuell.</t>
  </si>
  <si>
    <t>Designo Rollo Exclusiv ZRE für R6R8; i8; 684K; Bedienart: Manuell; Schienenfarbe: weiss; Grösse: 094/118; Dekor: Orange R27.</t>
  </si>
  <si>
    <t>880196</t>
  </si>
  <si>
    <t>ZRE M 094/118 R6R8 WR31</t>
  </si>
  <si>
    <t>5901337529132</t>
  </si>
  <si>
    <t>Roto ZRE M 094/118 R6R8 WR31</t>
  </si>
  <si>
    <t>Designo Rollo Exclusiv ZRE
ZRE M 094/118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094/118
Bedienung manuell.</t>
  </si>
  <si>
    <t>Designo Rollo Exclusiv ZRE für R6R8; i8; 684K; Bedienart: Manuell; Schienenfarbe: weiss; Grösse: 094/118; Dekor: Braun R31.</t>
  </si>
  <si>
    <t>880197</t>
  </si>
  <si>
    <t>ZRE M 094/118 R6R8 WR32</t>
  </si>
  <si>
    <t>5901337529149</t>
  </si>
  <si>
    <t>Roto ZRE M 094/118 R6R8 WR32</t>
  </si>
  <si>
    <t>Designo Rollo Exclusiv ZRE
ZRE M 094/118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094/118
Bedienung manuell.</t>
  </si>
  <si>
    <t>Designo Rollo Exclusiv ZRE für R6R8; i8; 684K; Bedienart: Manuell; Schienenfarbe: weiss; Grösse: 094/118; Dekor: Schwarz R32.</t>
  </si>
  <si>
    <t>880236</t>
  </si>
  <si>
    <t>ZRE M 094/140 R6R8 WR22</t>
  </si>
  <si>
    <t>5901337529538</t>
  </si>
  <si>
    <t>Roto ZRE M 094/140 R6R8 WR22</t>
  </si>
  <si>
    <t>Designo Rollo Exclusiv ZRE
ZRE M 094/140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094/140
Bedienung manuell.</t>
  </si>
  <si>
    <t>Designo Rollo Exclusiv ZRE für R6R8; i8; 684K; Bedienart: Manuell; Schienenfarbe: weiss; Grösse: 094/140; Dekor: Nachtblau R22.</t>
  </si>
  <si>
    <t>880237</t>
  </si>
  <si>
    <t>ZRE M 094/140 R6R8 WR23</t>
  </si>
  <si>
    <t>5901337529545</t>
  </si>
  <si>
    <t>Roto ZRE M 094/140 R6R8 WR23</t>
  </si>
  <si>
    <t>Designo Rollo Exclusiv ZRE
ZRE M 094/140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094/140
Bedienung manuell.</t>
  </si>
  <si>
    <t>Designo Rollo Exclusiv ZRE für R6R8; i8; 684K; Bedienart: Manuell; Schienenfarbe: weiss; Grösse: 094/140; Dekor: Türkis R23.</t>
  </si>
  <si>
    <t>880238</t>
  </si>
  <si>
    <t>ZRE M 094/140 R6R8 WR25</t>
  </si>
  <si>
    <t>5901337529552</t>
  </si>
  <si>
    <t>Roto ZRE M 094/140 R6R8 WR25</t>
  </si>
  <si>
    <t>Designo Rollo Exclusiv ZRE
ZRE M 094/140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094/140
Bedienung manuell.</t>
  </si>
  <si>
    <t>Designo Rollo Exclusiv ZRE für R6R8; i8; 684K; Bedienart: Manuell; Schienenfarbe: weiss; Grösse: 094/140; Dekor: Apfelgrün R25.</t>
  </si>
  <si>
    <t>880239</t>
  </si>
  <si>
    <t>ZRE M 094/140 R6R8 WR26</t>
  </si>
  <si>
    <t>5901337529569</t>
  </si>
  <si>
    <t>Roto ZRE M 094/140 R6R8 WR26</t>
  </si>
  <si>
    <t>Designo Rollo Exclusiv ZRE
ZRE M 094/140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094/140
Bedienung manuell.</t>
  </si>
  <si>
    <t>Designo Rollo Exclusiv ZRE für R6R8; i8; 684K; Bedienart: Manuell; Schienenfarbe: weiss; Grösse: 094/140; Dekor: Gelb R26.</t>
  </si>
  <si>
    <t>880240</t>
  </si>
  <si>
    <t>ZRE M 094/140 R6R8 WR27</t>
  </si>
  <si>
    <t>5901337529576</t>
  </si>
  <si>
    <t>Roto ZRE M 094/140 R6R8 WR27</t>
  </si>
  <si>
    <t>Designo Rollo Exclusiv ZRE
ZRE M 094/140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094/140
Bedienung manuell.</t>
  </si>
  <si>
    <t>Designo Rollo Exclusiv ZRE für R6R8; i8; 684K; Bedienart: Manuell; Schienenfarbe: weiss; Grösse: 094/140; Dekor: Orange R27.</t>
  </si>
  <si>
    <t>880244</t>
  </si>
  <si>
    <t>ZRE M 094/140 R6R8 WR31</t>
  </si>
  <si>
    <t>5901337529613</t>
  </si>
  <si>
    <t>Roto ZRE M 094/140 R6R8 WR31</t>
  </si>
  <si>
    <t>Designo Rollo Exclusiv ZRE
ZRE M 094/140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094/140
Bedienung manuell.</t>
  </si>
  <si>
    <t>Designo Rollo Exclusiv ZRE für R6R8; i8; 684K; Bedienart: Manuell; Schienenfarbe: weiss; Grösse: 094/140; Dekor: Braun R31.</t>
  </si>
  <si>
    <t>880245</t>
  </si>
  <si>
    <t>ZRE M 094/140 R6R8 WR32</t>
  </si>
  <si>
    <t>5901337529620</t>
  </si>
  <si>
    <t>Roto ZRE M 094/140 R6R8 WR32</t>
  </si>
  <si>
    <t>Designo Rollo Exclusiv ZRE
ZRE M 094/140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094/140
Bedienung manuell.</t>
  </si>
  <si>
    <t>Designo Rollo Exclusiv ZRE für R6R8; i8; 684K; Bedienart: Manuell; Schienenfarbe: weiss; Grösse: 094/140; Dekor: Schwarz R32.</t>
  </si>
  <si>
    <t>880284</t>
  </si>
  <si>
    <t>ZRE M 094/160 R6R8 WR22</t>
  </si>
  <si>
    <t>5901337530015</t>
  </si>
  <si>
    <t>Roto ZRE M 094/160 R6R8 WR22</t>
  </si>
  <si>
    <t>Designo Rollo Exclusiv ZRE
ZRE M 094/160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094/160
Bedienung manuell.</t>
  </si>
  <si>
    <t>Designo Rollo Exclusiv ZRE für R6R8; i8; 684K; Bedienart: Manuell; Schienenfarbe: weiss; Grösse: 094/160; Dekor: Nachtblau R22.</t>
  </si>
  <si>
    <t>880285</t>
  </si>
  <si>
    <t>ZRE M 094/160 R6R8 WR23</t>
  </si>
  <si>
    <t>5901337530022</t>
  </si>
  <si>
    <t>Roto ZRE M 094/160 R6R8 WR23</t>
  </si>
  <si>
    <t>Designo Rollo Exclusiv ZRE
ZRE M 094/160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094/160
Bedienung manuell.</t>
  </si>
  <si>
    <t>Designo Rollo Exclusiv ZRE für R6R8; i8; 684K; Bedienart: Manuell; Schienenfarbe: weiss; Grösse: 094/160; Dekor: Türkis R23.</t>
  </si>
  <si>
    <t>880286</t>
  </si>
  <si>
    <t>ZRE M 094/160 R6R8 WR25</t>
  </si>
  <si>
    <t>5901337530039</t>
  </si>
  <si>
    <t>Roto ZRE M 094/160 R6R8 WR25</t>
  </si>
  <si>
    <t>Designo Rollo Exclusiv ZRE
ZRE M 094/160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094/160
Bedienung manuell.</t>
  </si>
  <si>
    <t>Designo Rollo Exclusiv ZRE für R6R8; i8; 684K; Bedienart: Manuell; Schienenfarbe: weiss; Grösse: 094/160; Dekor: Apfelgrün R25.</t>
  </si>
  <si>
    <t>880287</t>
  </si>
  <si>
    <t>ZRE M 094/160 R6R8 WR26</t>
  </si>
  <si>
    <t>5901337530046</t>
  </si>
  <si>
    <t>Roto ZRE M 094/160 R6R8 WR26</t>
  </si>
  <si>
    <t>Designo Rollo Exclusiv ZRE
ZRE M 094/160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094/160
Bedienung manuell.</t>
  </si>
  <si>
    <t>Designo Rollo Exclusiv ZRE für R6R8; i8; 684K; Bedienart: Manuell; Schienenfarbe: weiss; Grösse: 094/160; Dekor: Gelb R26.</t>
  </si>
  <si>
    <t>880288</t>
  </si>
  <si>
    <t>ZRE M 094/160 R6R8 WR27</t>
  </si>
  <si>
    <t>5901337530053</t>
  </si>
  <si>
    <t>Roto ZRE M 094/160 R6R8 WR27</t>
  </si>
  <si>
    <t>Designo Rollo Exclusiv ZRE
ZRE M 094/160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094/160
Bedienung manuell.</t>
  </si>
  <si>
    <t>Designo Rollo Exclusiv ZRE für R6R8; i8; 684K; Bedienart: Manuell; Schienenfarbe: weiss; Grösse: 094/160; Dekor: Orange R27.</t>
  </si>
  <si>
    <t>880292</t>
  </si>
  <si>
    <t>ZRE M 094/160 R6R8 WR31</t>
  </si>
  <si>
    <t>5901337530091</t>
  </si>
  <si>
    <t>Roto ZRE M 094/160 R6R8 WR31</t>
  </si>
  <si>
    <t>Designo Rollo Exclusiv ZRE
ZRE M 094/160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094/160
Bedienung manuell.</t>
  </si>
  <si>
    <t>Designo Rollo Exclusiv ZRE für R6R8; i8; 684K; Bedienart: Manuell; Schienenfarbe: weiss; Grösse: 094/160; Dekor: Braun R31.</t>
  </si>
  <si>
    <t>880293</t>
  </si>
  <si>
    <t>ZRE M 094/160 R6R8 WR32</t>
  </si>
  <si>
    <t>5901337530107</t>
  </si>
  <si>
    <t>Roto ZRE M 094/160 R6R8 WR32</t>
  </si>
  <si>
    <t>Designo Rollo Exclusiv ZRE
ZRE M 094/160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094/160
Bedienung manuell.</t>
  </si>
  <si>
    <t>Designo Rollo Exclusiv ZRE für R6R8; i8; 684K; Bedienart: Manuell; Schienenfarbe: weiss; Grösse: 094/160; Dekor: Schwarz R32.</t>
  </si>
  <si>
    <t>880306</t>
  </si>
  <si>
    <t>ZRE M 094/180 R6R8 WR22</t>
  </si>
  <si>
    <t>5901337530237</t>
  </si>
  <si>
    <t>Roto ZRE M 094/180 R6R8 WR22</t>
  </si>
  <si>
    <t>Designo Rollo Exclusiv ZRE
ZRE M 094/180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094/180
Bedienung manuell.</t>
  </si>
  <si>
    <t>Designo Rollo Exclusiv ZRE für R6R8; i8; 684K; Bedienart: Manuell; Schienenfarbe: weiss; Grösse: 094/180; Dekor: Nachtblau R22.</t>
  </si>
  <si>
    <t>880307</t>
  </si>
  <si>
    <t>ZRE M 094/180 R6R8 WR23</t>
  </si>
  <si>
    <t>5901337530244</t>
  </si>
  <si>
    <t>Roto ZRE M 094/180 R6R8 WR23</t>
  </si>
  <si>
    <t>Designo Rollo Exclusiv ZRE
ZRE M 094/180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094/180
Bedienung manuell.</t>
  </si>
  <si>
    <t>Designo Rollo Exclusiv ZRE für R6R8; i8; 684K; Bedienart: Manuell; Schienenfarbe: weiss; Grösse: 094/180; Dekor: Türkis R23.</t>
  </si>
  <si>
    <t>880308</t>
  </si>
  <si>
    <t>ZRE M 094/180 R6R8 WR25</t>
  </si>
  <si>
    <t>5901337530251</t>
  </si>
  <si>
    <t>Roto ZRE M 094/180 R6R8 WR25</t>
  </si>
  <si>
    <t>Designo Rollo Exclusiv ZRE
ZRE M 094/180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094/180
Bedienung manuell.</t>
  </si>
  <si>
    <t>Designo Rollo Exclusiv ZRE für R6R8; i8; 684K; Bedienart: Manuell; Schienenfarbe: weiss; Grösse: 094/180; Dekor: Apfelgrün R25.</t>
  </si>
  <si>
    <t>880309</t>
  </si>
  <si>
    <t>ZRE M 094/180 R6R8 WR26</t>
  </si>
  <si>
    <t>5901337530268</t>
  </si>
  <si>
    <t>Roto ZRE M 094/180 R6R8 WR26</t>
  </si>
  <si>
    <t>Designo Rollo Exclusiv ZRE
ZRE M 094/180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094/180
Bedienung manuell.</t>
  </si>
  <si>
    <t>Designo Rollo Exclusiv ZRE für R6R8; i8; 684K; Bedienart: Manuell; Schienenfarbe: weiss; Grösse: 094/180; Dekor: Gelb R26.</t>
  </si>
  <si>
    <t>880310</t>
  </si>
  <si>
    <t>ZRE M 094/180 R6R8 WR27</t>
  </si>
  <si>
    <t>5901337530275</t>
  </si>
  <si>
    <t>Roto ZRE M 094/180 R6R8 WR27</t>
  </si>
  <si>
    <t>Designo Rollo Exclusiv ZRE
ZRE M 094/180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094/180
Bedienung manuell.</t>
  </si>
  <si>
    <t>Designo Rollo Exclusiv ZRE für R6R8; i8; 684K; Bedienart: Manuell; Schienenfarbe: weiss; Grösse: 094/180; Dekor: Orange R27.</t>
  </si>
  <si>
    <t>880314</t>
  </si>
  <si>
    <t>ZRE M 094/180 R6R8 WR31</t>
  </si>
  <si>
    <t>5901337530312</t>
  </si>
  <si>
    <t>Roto ZRE M 094/180 R6R8 WR31</t>
  </si>
  <si>
    <t>Designo Rollo Exclusiv ZRE
ZRE M 094/180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094/180
Bedienung manuell.</t>
  </si>
  <si>
    <t>Designo Rollo Exclusiv ZRE für R6R8; i8; 684K; Bedienart: Manuell; Schienenfarbe: weiss; Grösse: 094/180; Dekor: Braun R31.</t>
  </si>
  <si>
    <t>880315</t>
  </si>
  <si>
    <t>ZRE M 094/180 R6R8 WR32</t>
  </si>
  <si>
    <t>5901337530329</t>
  </si>
  <si>
    <t>Roto ZRE M 094/180 R6R8 WR32</t>
  </si>
  <si>
    <t>Designo Rollo Exclusiv ZRE
ZRE M 094/180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094/180
Bedienung manuell.</t>
  </si>
  <si>
    <t>Designo Rollo Exclusiv ZRE für R6R8; i8; 684K; Bedienart: Manuell; Schienenfarbe: weiss; Grösse: 094/180; Dekor: Schwarz R32.</t>
  </si>
  <si>
    <t>880354</t>
  </si>
  <si>
    <t>ZRE M 114/078 R6R8 WR22</t>
  </si>
  <si>
    <t>5901337530718</t>
  </si>
  <si>
    <t>Roto ZRE M 114/078 R6R8 WR22</t>
  </si>
  <si>
    <t>Designo Rollo Exclusiv ZRE
ZRE M 114/078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114/078
Bedienung manuell.</t>
  </si>
  <si>
    <t>Designo Rollo Exclusiv ZRE für R6R8; i8; 684K; Bedienart: Manuell; Schienenfarbe: weiss; Grösse: 114/078; Dekor: Nachtblau R22.</t>
  </si>
  <si>
    <t>880355</t>
  </si>
  <si>
    <t>ZRE M 114/078 R6R8 WR23</t>
  </si>
  <si>
    <t>5901337530725</t>
  </si>
  <si>
    <t>Roto ZRE M 114/078 R6R8 WR23</t>
  </si>
  <si>
    <t>Designo Rollo Exclusiv ZRE
ZRE M 114/078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114/078
Bedienung manuell.</t>
  </si>
  <si>
    <t>Designo Rollo Exclusiv ZRE für R6R8; i8; 684K; Bedienart: Manuell; Schienenfarbe: weiss; Grösse: 114/078; Dekor: Türkis R23.</t>
  </si>
  <si>
    <t>880356</t>
  </si>
  <si>
    <t>ZRE M 114/078 R6R8 WR25</t>
  </si>
  <si>
    <t>5901337530732</t>
  </si>
  <si>
    <t>Roto ZRE M 114/078 R6R8 WR25</t>
  </si>
  <si>
    <t>Designo Rollo Exclusiv ZRE
ZRE M 114/078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114/078
Bedienung manuell.</t>
  </si>
  <si>
    <t>Designo Rollo Exclusiv ZRE für R6R8; i8; 684K; Bedienart: Manuell; Schienenfarbe: weiss; Grösse: 114/078; Dekor: Apfelgrün R25.</t>
  </si>
  <si>
    <t>880357</t>
  </si>
  <si>
    <t>ZRE M 114/078 R6R8 WR26</t>
  </si>
  <si>
    <t>5901337530749</t>
  </si>
  <si>
    <t>Roto ZRE M 114/078 R6R8 WR26</t>
  </si>
  <si>
    <t>Designo Rollo Exclusiv ZRE
ZRE M 114/078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114/078
Bedienung manuell.</t>
  </si>
  <si>
    <t>Designo Rollo Exclusiv ZRE für R6R8; i8; 684K; Bedienart: Manuell; Schienenfarbe: weiss; Grösse: 114/078; Dekor: Gelb R26.</t>
  </si>
  <si>
    <t>880358</t>
  </si>
  <si>
    <t>ZRE M 114/078 R6R8 WR27</t>
  </si>
  <si>
    <t>5901337530756</t>
  </si>
  <si>
    <t>Roto ZRE M 114/078 R6R8 WR27</t>
  </si>
  <si>
    <t>Designo Rollo Exclusiv ZRE
ZRE M 114/078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114/078
Bedienung manuell.</t>
  </si>
  <si>
    <t>Designo Rollo Exclusiv ZRE für R6R8; i8; 684K; Bedienart: Manuell; Schienenfarbe: weiss; Grösse: 114/078; Dekor: Orange R27.</t>
  </si>
  <si>
    <t>880362</t>
  </si>
  <si>
    <t>ZRE M 114/078 R6R8 WR31</t>
  </si>
  <si>
    <t>5901337530794</t>
  </si>
  <si>
    <t>Roto ZRE M 114/078 R6R8 WR31</t>
  </si>
  <si>
    <t>Designo Rollo Exclusiv ZRE
ZRE M 114/078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114/078
Bedienung manuell.</t>
  </si>
  <si>
    <t>Designo Rollo Exclusiv ZRE für R6R8; i8; 684K; Bedienart: Manuell; Schienenfarbe: weiss; Grösse: 114/078; Dekor: Braun R31.</t>
  </si>
  <si>
    <t>880363</t>
  </si>
  <si>
    <t>ZRE M 114/078 R6R8 WR32</t>
  </si>
  <si>
    <t>5901337530800</t>
  </si>
  <si>
    <t>Roto ZRE M 114/078 R6R8 WR32</t>
  </si>
  <si>
    <t>Designo Rollo Exclusiv ZRE
ZRE M 114/078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114/078
Bedienung manuell.</t>
  </si>
  <si>
    <t>Designo Rollo Exclusiv ZRE für R6R8; i8; 684K; Bedienart: Manuell; Schienenfarbe: weiss; Grösse: 114/078; Dekor: Schwarz R32.</t>
  </si>
  <si>
    <t>880402</t>
  </si>
  <si>
    <t>ZRE M 114/098 R6R8 WR22</t>
  </si>
  <si>
    <t>5901337531197</t>
  </si>
  <si>
    <t>Roto ZRE M 114/098 R6R8 WR22</t>
  </si>
  <si>
    <t>Designo Rollo Exclusiv ZRE
ZRE M 114/098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114/098
Bedienung manuell.</t>
  </si>
  <si>
    <t>Designo Rollo Exclusiv ZRE für R6R8; i8; 684K; Bedienart: Manuell; Schienenfarbe: weiss; Grösse: 114/098; Dekor: Nachtblau R22.</t>
  </si>
  <si>
    <t>880403</t>
  </si>
  <si>
    <t>ZRE M 114/098 R6R8 WR23</t>
  </si>
  <si>
    <t>5901337531203</t>
  </si>
  <si>
    <t>Roto ZRE M 114/098 R6R8 WR23</t>
  </si>
  <si>
    <t>Designo Rollo Exclusiv ZRE
ZRE M 114/098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114/098
Bedienung manuell.</t>
  </si>
  <si>
    <t>Designo Rollo Exclusiv ZRE für R6R8; i8; 684K; Bedienart: Manuell; Schienenfarbe: weiss; Grösse: 114/098; Dekor: Türkis R23.</t>
  </si>
  <si>
    <t>880404</t>
  </si>
  <si>
    <t>ZRE M 114/098 R6R8 WR25</t>
  </si>
  <si>
    <t>5901337531210</t>
  </si>
  <si>
    <t>Roto ZRE M 114/098 R6R8 WR25</t>
  </si>
  <si>
    <t>Designo Rollo Exclusiv ZRE
ZRE M 114/098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114/098
Bedienung manuell.</t>
  </si>
  <si>
    <t>Designo Rollo Exclusiv ZRE für R6R8; i8; 684K; Bedienart: Manuell; Schienenfarbe: weiss; Grösse: 114/098; Dekor: Apfelgrün R25.</t>
  </si>
  <si>
    <t>880405</t>
  </si>
  <si>
    <t>ZRE M 114/098 R6R8 WR26</t>
  </si>
  <si>
    <t>5901337531227</t>
  </si>
  <si>
    <t>Roto ZRE M 114/098 R6R8 WR26</t>
  </si>
  <si>
    <t>Designo Rollo Exclusiv ZRE
ZRE M 114/098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114/098
Bedienung manuell.</t>
  </si>
  <si>
    <t>Designo Rollo Exclusiv ZRE für R6R8; i8; 684K; Bedienart: Manuell; Schienenfarbe: weiss; Grösse: 114/098; Dekor: Gelb R26.</t>
  </si>
  <si>
    <t>880406</t>
  </si>
  <si>
    <t>ZRE M 114/098 R6R8 WR27</t>
  </si>
  <si>
    <t>5901337531234</t>
  </si>
  <si>
    <t>Roto ZRE M 114/098 R6R8 WR27</t>
  </si>
  <si>
    <t>Designo Rollo Exclusiv ZRE
ZRE M 114/098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114/098
Bedienung manuell.</t>
  </si>
  <si>
    <t>Designo Rollo Exclusiv ZRE für R6R8; i8; 684K; Bedienart: Manuell; Schienenfarbe: weiss; Grösse: 114/098; Dekor: Orange R27.</t>
  </si>
  <si>
    <t>880410</t>
  </si>
  <si>
    <t>ZRE M 114/098 R6R8 WR31</t>
  </si>
  <si>
    <t>5901337531272</t>
  </si>
  <si>
    <t>Roto ZRE M 114/098 R6R8 WR31</t>
  </si>
  <si>
    <t>Designo Rollo Exclusiv ZRE
ZRE M 114/098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114/098
Bedienung manuell.</t>
  </si>
  <si>
    <t>Designo Rollo Exclusiv ZRE für R6R8; i8; 684K; Bedienart: Manuell; Schienenfarbe: weiss; Grösse: 114/098; Dekor: Braun R31.</t>
  </si>
  <si>
    <t>880411</t>
  </si>
  <si>
    <t>ZRE M 114/098 R6R8 WR32</t>
  </si>
  <si>
    <t>5901337531289</t>
  </si>
  <si>
    <t>Roto ZRE M 114/098 R6R8 WR32</t>
  </si>
  <si>
    <t>Designo Rollo Exclusiv ZRE
ZRE M 114/098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114/098
Bedienung manuell.</t>
  </si>
  <si>
    <t>Designo Rollo Exclusiv ZRE für R6R8; i8; 684K; Bedienart: Manuell; Schienenfarbe: weiss; Grösse: 114/098; Dekor: Schwarz R32.</t>
  </si>
  <si>
    <t>880450</t>
  </si>
  <si>
    <t>ZRE M 114/118 R6R8 WR22</t>
  </si>
  <si>
    <t>5901337531678</t>
  </si>
  <si>
    <t>Roto ZRE M 114/118 R6R8 WR22</t>
  </si>
  <si>
    <t>Designo Rollo Exclusiv ZRE
ZRE M 114/118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114/118
Bedienung manuell.</t>
  </si>
  <si>
    <t>Designo Rollo Exclusiv ZRE für R6R8; i8; 684K; Bedienart: Manuell; Schienenfarbe: weiss; Grösse: 114/118; Dekor: Nachtblau R22.</t>
  </si>
  <si>
    <t>880451</t>
  </si>
  <si>
    <t>ZRE M 114/118 R6R8 WR23</t>
  </si>
  <si>
    <t>5901337531685</t>
  </si>
  <si>
    <t>Roto ZRE M 114/118 R6R8 WR23</t>
  </si>
  <si>
    <t>Designo Rollo Exclusiv ZRE
ZRE M 114/118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114/118
Bedienung manuell.</t>
  </si>
  <si>
    <t>Designo Rollo Exclusiv ZRE für R6R8; i8; 684K; Bedienart: Manuell; Schienenfarbe: weiss; Grösse: 114/118; Dekor: Türkis R23.</t>
  </si>
  <si>
    <t>880452</t>
  </si>
  <si>
    <t>ZRE M 114/118 R6R8 WR25</t>
  </si>
  <si>
    <t>5901337531692</t>
  </si>
  <si>
    <t>Roto ZRE M 114/118 R6R8 WR25</t>
  </si>
  <si>
    <t>Designo Rollo Exclusiv ZRE
ZRE M 114/118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114/118
Bedienung manuell.</t>
  </si>
  <si>
    <t>Designo Rollo Exclusiv ZRE für R6R8; i8; 684K; Bedienart: Manuell; Schienenfarbe: weiss; Grösse: 114/118; Dekor: Apfelgrün R25.</t>
  </si>
  <si>
    <t>880453</t>
  </si>
  <si>
    <t>ZRE M 114/118 R6R8 WR26</t>
  </si>
  <si>
    <t>5901337531708</t>
  </si>
  <si>
    <t>Roto ZRE M 114/118 R6R8 WR26</t>
  </si>
  <si>
    <t>Designo Rollo Exclusiv ZRE
ZRE M 114/118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114/118
Bedienung manuell.</t>
  </si>
  <si>
    <t>Designo Rollo Exclusiv ZRE für R6R8; i8; 684K; Bedienart: Manuell; Schienenfarbe: weiss; Grösse: 114/118; Dekor: Gelb R26.</t>
  </si>
  <si>
    <t>880454</t>
  </si>
  <si>
    <t>ZRE M 114/118 R6R8 WR27</t>
  </si>
  <si>
    <t>5901337531715</t>
  </si>
  <si>
    <t>Roto ZRE M 114/118 R6R8 WR27</t>
  </si>
  <si>
    <t>Designo Rollo Exclusiv ZRE
ZRE M 114/118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114/118
Bedienung manuell.</t>
  </si>
  <si>
    <t>Designo Rollo Exclusiv ZRE für R6R8; i8; 684K; Bedienart: Manuell; Schienenfarbe: weiss; Grösse: 114/118; Dekor: Orange R27.</t>
  </si>
  <si>
    <t>880458</t>
  </si>
  <si>
    <t>ZRE M 114/118 R6R8 WR31</t>
  </si>
  <si>
    <t>5901337531753</t>
  </si>
  <si>
    <t>Roto ZRE M 114/118 R6R8 WR31</t>
  </si>
  <si>
    <t>Designo Rollo Exclusiv ZRE
ZRE M 114/118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114/118
Bedienung manuell.</t>
  </si>
  <si>
    <t>Designo Rollo Exclusiv ZRE für R6R8; i8; 684K; Bedienart: Manuell; Schienenfarbe: weiss; Grösse: 114/118; Dekor: Braun R31.</t>
  </si>
  <si>
    <t>880459</t>
  </si>
  <si>
    <t>ZRE M 114/118 R6R8 WR32</t>
  </si>
  <si>
    <t>5901337531760</t>
  </si>
  <si>
    <t>Roto ZRE M 114/118 R6R8 WR32</t>
  </si>
  <si>
    <t>Designo Rollo Exclusiv ZRE
ZRE M 114/118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114/118
Bedienung manuell.</t>
  </si>
  <si>
    <t>Designo Rollo Exclusiv ZRE für R6R8; i8; 684K; Bedienart: Manuell; Schienenfarbe: weiss; Grösse: 114/118; Dekor: Schwarz R32.</t>
  </si>
  <si>
    <t>880498</t>
  </si>
  <si>
    <t>ZRE M 114/140 R6R8 WR22</t>
  </si>
  <si>
    <t>5901337532156</t>
  </si>
  <si>
    <t>Roto ZRE M 114/140 R6R8 WR22</t>
  </si>
  <si>
    <t>Designo Rollo Exclusiv ZRE
ZRE M 114/140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114/140
Bedienung manuell.</t>
  </si>
  <si>
    <t>Designo Rollo Exclusiv ZRE für R6R8; i8; 684K; Bedienart: Manuell; Schienenfarbe: weiss; Grösse: 114/140; Dekor: Nachtblau R22.</t>
  </si>
  <si>
    <t>880499</t>
  </si>
  <si>
    <t>ZRE M 114/140 R6R8 WR23</t>
  </si>
  <si>
    <t>5901337532163</t>
  </si>
  <si>
    <t>Roto ZRE M 114/140 R6R8 WR23</t>
  </si>
  <si>
    <t>Designo Rollo Exclusiv ZRE
ZRE M 114/140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114/140
Bedienung manuell.</t>
  </si>
  <si>
    <t>Designo Rollo Exclusiv ZRE für R6R8; i8; 684K; Bedienart: Manuell; Schienenfarbe: weiss; Grösse: 114/140; Dekor: Türkis R23.</t>
  </si>
  <si>
    <t>880500</t>
  </si>
  <si>
    <t>ZRE M 114/140 R6R8 WR25</t>
  </si>
  <si>
    <t>5901337532170</t>
  </si>
  <si>
    <t>Roto ZRE M 114/140 R6R8 WR25</t>
  </si>
  <si>
    <t>Designo Rollo Exclusiv ZRE
ZRE M 114/140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114/140
Bedienung manuell.</t>
  </si>
  <si>
    <t>Designo Rollo Exclusiv ZRE für R6R8; i8; 684K; Bedienart: Manuell; Schienenfarbe: weiss; Grösse: 114/140; Dekor: Apfelgrün R25.</t>
  </si>
  <si>
    <t>880501</t>
  </si>
  <si>
    <t>ZRE M 114/140 R6R8 WR26</t>
  </si>
  <si>
    <t>5901337532187</t>
  </si>
  <si>
    <t>Roto ZRE M 114/140 R6R8 WR26</t>
  </si>
  <si>
    <t>Designo Rollo Exclusiv ZRE
ZRE M 114/140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114/140
Bedienung manuell.</t>
  </si>
  <si>
    <t>Designo Rollo Exclusiv ZRE für R6R8; i8; 684K; Bedienart: Manuell; Schienenfarbe: weiss; Grösse: 114/140; Dekor: Gelb R26.</t>
  </si>
  <si>
    <t>880502</t>
  </si>
  <si>
    <t>ZRE M 114/140 R6R8 WR27</t>
  </si>
  <si>
    <t>5901337532194</t>
  </si>
  <si>
    <t>Roto ZRE M 114/140 R6R8 WR27</t>
  </si>
  <si>
    <t>Designo Rollo Exclusiv ZRE
ZRE M 114/140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114/140
Bedienung manuell.</t>
  </si>
  <si>
    <t>Designo Rollo Exclusiv ZRE für R6R8; i8; 684K; Bedienart: Manuell; Schienenfarbe: weiss; Grösse: 114/140; Dekor: Orange R27.</t>
  </si>
  <si>
    <t>880506</t>
  </si>
  <si>
    <t>ZRE M 114/140 R6R8 WR31</t>
  </si>
  <si>
    <t>5901337532231</t>
  </si>
  <si>
    <t>Roto ZRE M 114/140 R6R8 WR31</t>
  </si>
  <si>
    <t>Designo Rollo Exclusiv ZRE
ZRE M 114/140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114/140
Bedienung manuell.</t>
  </si>
  <si>
    <t>Designo Rollo Exclusiv ZRE für R6R8; i8; 684K; Bedienart: Manuell; Schienenfarbe: weiss; Grösse: 114/140; Dekor: Braun R31.</t>
  </si>
  <si>
    <t>880507</t>
  </si>
  <si>
    <t>ZRE M 114/140 R6R8 WR32</t>
  </si>
  <si>
    <t>5901337532248</t>
  </si>
  <si>
    <t>Roto ZRE M 114/140 R6R8 WR32</t>
  </si>
  <si>
    <t>Designo Rollo Exclusiv ZRE
ZRE M 114/140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114/140
Bedienung manuell.</t>
  </si>
  <si>
    <t>Designo Rollo Exclusiv ZRE für R6R8; i8; 684K; Bedienart: Manuell; Schienenfarbe: weiss; Grösse: 114/140; Dekor: Schwarz R32.</t>
  </si>
  <si>
    <t>880546</t>
  </si>
  <si>
    <t>ZRE M 114/160 R6R8 WR22</t>
  </si>
  <si>
    <t>5901337532637</t>
  </si>
  <si>
    <t>Roto ZRE M 114/160 R6R8 WR22</t>
  </si>
  <si>
    <t>Designo Rollo Exclusiv ZRE
ZRE M 114/160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114/160
Bedienung manuell.</t>
  </si>
  <si>
    <t>Designo Rollo Exclusiv ZRE für R6R8; i8; 684K; Bedienart: Manuell; Schienenfarbe: weiss; Grösse: 114/160; Dekor: Nachtblau R22.</t>
  </si>
  <si>
    <t>880547</t>
  </si>
  <si>
    <t>ZRE M 114/160 R6R8 WR23</t>
  </si>
  <si>
    <t>5901337532644</t>
  </si>
  <si>
    <t>Roto ZRE M 114/160 R6R8 WR23</t>
  </si>
  <si>
    <t>Designo Rollo Exclusiv ZRE
ZRE M 114/160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114/160
Bedienung manuell.</t>
  </si>
  <si>
    <t>Designo Rollo Exclusiv ZRE für R6R8; i8; 684K; Bedienart: Manuell; Schienenfarbe: weiss; Grösse: 114/160; Dekor: Türkis R23.</t>
  </si>
  <si>
    <t>880548</t>
  </si>
  <si>
    <t>ZRE M 114/160 R6R8 WR25</t>
  </si>
  <si>
    <t>5901337532651</t>
  </si>
  <si>
    <t>Roto ZRE M 114/160 R6R8 WR25</t>
  </si>
  <si>
    <t>Designo Rollo Exclusiv ZRE
ZRE M 114/160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114/160
Bedienung manuell.</t>
  </si>
  <si>
    <t>Designo Rollo Exclusiv ZRE für R6R8; i8; 684K; Bedienart: Manuell; Schienenfarbe: weiss; Grösse: 114/160; Dekor: Apfelgrün R25.</t>
  </si>
  <si>
    <t>880549</t>
  </si>
  <si>
    <t>ZRE M 114/160 R6R8 WR26</t>
  </si>
  <si>
    <t>5901337532668</t>
  </si>
  <si>
    <t>Roto ZRE M 114/160 R6R8 WR26</t>
  </si>
  <si>
    <t>Designo Rollo Exclusiv ZRE
ZRE M 114/160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114/160
Bedienung manuell.</t>
  </si>
  <si>
    <t>Designo Rollo Exclusiv ZRE für R6R8; i8; 684K; Bedienart: Manuell; Schienenfarbe: weiss; Grösse: 114/160; Dekor: Gelb R26.</t>
  </si>
  <si>
    <t>880550</t>
  </si>
  <si>
    <t>ZRE M 114/160 R6R8 WR27</t>
  </si>
  <si>
    <t>5901337532675</t>
  </si>
  <si>
    <t>Roto ZRE M 114/160 R6R8 WR27</t>
  </si>
  <si>
    <t>Designo Rollo Exclusiv ZRE
ZRE M 114/160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114/160
Bedienung manuell.</t>
  </si>
  <si>
    <t>Designo Rollo Exclusiv ZRE für R6R8; i8; 684K; Bedienart: Manuell; Schienenfarbe: weiss; Grösse: 114/160; Dekor: Orange R27.</t>
  </si>
  <si>
    <t>880554</t>
  </si>
  <si>
    <t>ZRE M 114/160 R6R8 WR31</t>
  </si>
  <si>
    <t>5901337532712</t>
  </si>
  <si>
    <t>Roto ZRE M 114/160 R6R8 WR31</t>
  </si>
  <si>
    <t>Designo Rollo Exclusiv ZRE
ZRE M 114/160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114/160
Bedienung manuell.</t>
  </si>
  <si>
    <t>Designo Rollo Exclusiv ZRE für R6R8; i8; 684K; Bedienart: Manuell; Schienenfarbe: weiss; Grösse: 114/160; Dekor: Braun R31.</t>
  </si>
  <si>
    <t>880555</t>
  </si>
  <si>
    <t>ZRE M 114/160 R6R8 WR32</t>
  </si>
  <si>
    <t>5901337532729</t>
  </si>
  <si>
    <t>Roto ZRE M 114/160 R6R8 WR32</t>
  </si>
  <si>
    <t>Designo Rollo Exclusiv ZRE
ZRE M 114/160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114/160
Bedienung manuell.</t>
  </si>
  <si>
    <t>Designo Rollo Exclusiv ZRE für R6R8; i8; 684K; Bedienart: Manuell; Schienenfarbe: weiss; Grösse: 114/160; Dekor: Schwarz R32.</t>
  </si>
  <si>
    <t>880568</t>
  </si>
  <si>
    <t>ZRE M 114/180 R6R8 WR22</t>
  </si>
  <si>
    <t>5901337532859</t>
  </si>
  <si>
    <t>Roto ZRE M 114/180 R6R8 WR22</t>
  </si>
  <si>
    <t>Designo Rollo Exclusiv ZRE
ZRE M 114/180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114/180
Bedienung manuell.</t>
  </si>
  <si>
    <t>Designo Rollo Exclusiv ZRE für R6R8; i8; 684K; Bedienart: Manuell; Schienenfarbe: weiss; Grösse: 114/180; Dekor: Nachtblau R22.</t>
  </si>
  <si>
    <t>880569</t>
  </si>
  <si>
    <t>ZRE M 114/180 R6R8 WR23</t>
  </si>
  <si>
    <t>5901337532866</t>
  </si>
  <si>
    <t>Roto ZRE M 114/180 R6R8 WR23</t>
  </si>
  <si>
    <t>Designo Rollo Exclusiv ZRE
ZRE M 114/180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114/180
Bedienung manuell.</t>
  </si>
  <si>
    <t>Designo Rollo Exclusiv ZRE für R6R8; i8; 684K; Bedienart: Manuell; Schienenfarbe: weiss; Grösse: 114/180; Dekor: Türkis R23.</t>
  </si>
  <si>
    <t>880570</t>
  </si>
  <si>
    <t>ZRE M 114/180 R6R8 WR25</t>
  </si>
  <si>
    <t>5901337532873</t>
  </si>
  <si>
    <t>Roto ZRE M 114/180 R6R8 WR25</t>
  </si>
  <si>
    <t>Designo Rollo Exclusiv ZRE
ZRE M 114/180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114/180
Bedienung manuell.</t>
  </si>
  <si>
    <t>Designo Rollo Exclusiv ZRE für R6R8; i8; 684K; Bedienart: Manuell; Schienenfarbe: weiss; Grösse: 114/180; Dekor: Apfelgrün R25.</t>
  </si>
  <si>
    <t>880571</t>
  </si>
  <si>
    <t>ZRE M 114/180 R6R8 WR26</t>
  </si>
  <si>
    <t>5901337532880</t>
  </si>
  <si>
    <t>Roto ZRE M 114/180 R6R8 WR26</t>
  </si>
  <si>
    <t>Designo Rollo Exclusiv ZRE
ZRE M 114/180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114/180
Bedienung manuell.</t>
  </si>
  <si>
    <t>Designo Rollo Exclusiv ZRE für R6R8; i8; 684K; Bedienart: Manuell; Schienenfarbe: weiss; Grösse: 114/180; Dekor: Gelb R26.</t>
  </si>
  <si>
    <t>880572</t>
  </si>
  <si>
    <t>ZRE M 114/180 R6R8 WR27</t>
  </si>
  <si>
    <t>5901337532897</t>
  </si>
  <si>
    <t>Roto ZRE M 114/180 R6R8 WR27</t>
  </si>
  <si>
    <t>Designo Rollo Exclusiv ZRE
ZRE M 114/180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114/180
Bedienung manuell.</t>
  </si>
  <si>
    <t>Designo Rollo Exclusiv ZRE für R6R8; i8; 684K; Bedienart: Manuell; Schienenfarbe: weiss; Grösse: 114/180; Dekor: Orange R27.</t>
  </si>
  <si>
    <t>880576</t>
  </si>
  <si>
    <t>ZRE M 114/180 R6R8 WR31</t>
  </si>
  <si>
    <t>5901337532934</t>
  </si>
  <si>
    <t>Roto ZRE M 114/180 R6R8 WR31</t>
  </si>
  <si>
    <t>Designo Rollo Exclusiv ZRE
ZRE M 114/180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114/180
Bedienung manuell.</t>
  </si>
  <si>
    <t>Designo Rollo Exclusiv ZRE für R6R8; i8; 684K; Bedienart: Manuell; Schienenfarbe: weiss; Grösse: 114/180; Dekor: Braun R31.</t>
  </si>
  <si>
    <t>880577</t>
  </si>
  <si>
    <t>ZRE M 114/180 R6R8 WR32</t>
  </si>
  <si>
    <t>5901337532941</t>
  </si>
  <si>
    <t>Roto ZRE M 114/180 R6R8 WR32</t>
  </si>
  <si>
    <t>Designo Rollo Exclusiv ZRE
ZRE M 114/180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114/180
Bedienung manuell.</t>
  </si>
  <si>
    <t>Designo Rollo Exclusiv ZRE für R6R8; i8; 684K; Bedienart: Manuell; Schienenfarbe: weiss; Grösse: 114/180; Dekor: Schwarz R32.</t>
  </si>
  <si>
    <t>880616</t>
  </si>
  <si>
    <t>ZRE M 134/078 R6R8 WR22</t>
  </si>
  <si>
    <t>5901337533337</t>
  </si>
  <si>
    <t>Roto ZRE M 134/078 R6R8 WR22</t>
  </si>
  <si>
    <t>Designo Rollo Exclusiv ZRE
ZRE M 134/078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134/078
Bedienung manuell.</t>
  </si>
  <si>
    <t>Designo Rollo Exclusiv ZRE für R6R8; i8; 684K; Bedienart: Manuell; Schienenfarbe: weiss; Grösse: 134/078; Dekor: Nachtblau R22.</t>
  </si>
  <si>
    <t>880617</t>
  </si>
  <si>
    <t>ZRE M 134/078 R6R8 WR23</t>
  </si>
  <si>
    <t>5901337533344</t>
  </si>
  <si>
    <t>Roto ZRE M 134/078 R6R8 WR23</t>
  </si>
  <si>
    <t>Designo Rollo Exclusiv ZRE
ZRE M 134/078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134/078
Bedienung manuell.</t>
  </si>
  <si>
    <t>Designo Rollo Exclusiv ZRE für R6R8; i8; 684K; Bedienart: Manuell; Schienenfarbe: weiss; Grösse: 134/078; Dekor: Türkis R23.</t>
  </si>
  <si>
    <t>880618</t>
  </si>
  <si>
    <t>ZRE M 134/078 R6R8 WR25</t>
  </si>
  <si>
    <t>5901337533351</t>
  </si>
  <si>
    <t>Roto ZRE M 134/078 R6R8 WR25</t>
  </si>
  <si>
    <t>Designo Rollo Exclusiv ZRE
ZRE M 134/078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134/078
Bedienung manuell.</t>
  </si>
  <si>
    <t>Designo Rollo Exclusiv ZRE für R6R8; i8; 684K; Bedienart: Manuell; Schienenfarbe: weiss; Grösse: 134/078; Dekor: Apfelgrün R25.</t>
  </si>
  <si>
    <t>880619</t>
  </si>
  <si>
    <t>ZRE M 134/078 R6R8 WR26</t>
  </si>
  <si>
    <t>5901337533368</t>
  </si>
  <si>
    <t>Roto ZRE M 134/078 R6R8 WR26</t>
  </si>
  <si>
    <t>Designo Rollo Exclusiv ZRE
ZRE M 134/078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134/078
Bedienung manuell.</t>
  </si>
  <si>
    <t>Designo Rollo Exclusiv ZRE für R6R8; i8; 684K; Bedienart: Manuell; Schienenfarbe: weiss; Grösse: 134/078; Dekor: Gelb R26.</t>
  </si>
  <si>
    <t>880620</t>
  </si>
  <si>
    <t>ZRE M 134/078 R6R8 WR27</t>
  </si>
  <si>
    <t>5901337533375</t>
  </si>
  <si>
    <t>Roto ZRE M 134/078 R6R8 WR27</t>
  </si>
  <si>
    <t>Designo Rollo Exclusiv ZRE
ZRE M 134/078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134/078
Bedienung manuell.</t>
  </si>
  <si>
    <t>Designo Rollo Exclusiv ZRE für R6R8; i8; 684K; Bedienart: Manuell; Schienenfarbe: weiss; Grösse: 134/078; Dekor: Orange R27.</t>
  </si>
  <si>
    <t>880624</t>
  </si>
  <si>
    <t>ZRE M 134/078 R6R8 WR31</t>
  </si>
  <si>
    <t>5901337533412</t>
  </si>
  <si>
    <t>Roto ZRE M 134/078 R6R8 WR31</t>
  </si>
  <si>
    <t>Designo Rollo Exclusiv ZRE
ZRE M 134/078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134/078
Bedienung manuell.</t>
  </si>
  <si>
    <t>Designo Rollo Exclusiv ZRE für R6R8; i8; 684K; Bedienart: Manuell; Schienenfarbe: weiss; Grösse: 134/078; Dekor: Braun R31.</t>
  </si>
  <si>
    <t>880625</t>
  </si>
  <si>
    <t>ZRE M 134/078 R6R8 WR32</t>
  </si>
  <si>
    <t>5901337533429</t>
  </si>
  <si>
    <t>Roto ZRE M 134/078 R6R8 WR32</t>
  </si>
  <si>
    <t>Designo Rollo Exclusiv ZRE
ZRE M 134/078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134/078
Bedienung manuell.</t>
  </si>
  <si>
    <t>Designo Rollo Exclusiv ZRE für R6R8; i8; 684K; Bedienart: Manuell; Schienenfarbe: weiss; Grösse: 134/078; Dekor: Schwarz R32.</t>
  </si>
  <si>
    <t>880664</t>
  </si>
  <si>
    <t>ZRE M 134/098 R6R8 WR22</t>
  </si>
  <si>
    <t>5901337533818</t>
  </si>
  <si>
    <t>Roto ZRE M 134/098 R6R8 WR22</t>
  </si>
  <si>
    <t>Designo Rollo Exclusiv ZRE
ZRE M 134/098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134/098
Bedienung manuell.</t>
  </si>
  <si>
    <t>Designo Rollo Exclusiv ZRE für R6R8; i8; 684K; Bedienart: Manuell; Schienenfarbe: weiss; Grösse: 134/098; Dekor: Nachtblau R22.</t>
  </si>
  <si>
    <t>880665</t>
  </si>
  <si>
    <t>ZRE M 134/098 R6R8 WR23</t>
  </si>
  <si>
    <t>5901337533825</t>
  </si>
  <si>
    <t>Roto ZRE M 134/098 R6R8 WR23</t>
  </si>
  <si>
    <t>Designo Rollo Exclusiv ZRE
ZRE M 134/098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134/098
Bedienung manuell.</t>
  </si>
  <si>
    <t>Designo Rollo Exclusiv ZRE für R6R8; i8; 684K; Bedienart: Manuell; Schienenfarbe: weiss; Grösse: 134/098; Dekor: Türkis R23.</t>
  </si>
  <si>
    <t>880666</t>
  </si>
  <si>
    <t>ZRE M 134/098 R6R8 WR25</t>
  </si>
  <si>
    <t>5901337533832</t>
  </si>
  <si>
    <t>Roto ZRE M 134/098 R6R8 WR25</t>
  </si>
  <si>
    <t>Designo Rollo Exclusiv ZRE
ZRE M 134/098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134/098
Bedienung manuell.</t>
  </si>
  <si>
    <t>Designo Rollo Exclusiv ZRE für R6R8; i8; 684K; Bedienart: Manuell; Schienenfarbe: weiss; Grösse: 134/098; Dekor: Apfelgrün R25.</t>
  </si>
  <si>
    <t>880667</t>
  </si>
  <si>
    <t>ZRE M 134/098 R6R8 WR26</t>
  </si>
  <si>
    <t>5901337533849</t>
  </si>
  <si>
    <t>Roto ZRE M 134/098 R6R8 WR26</t>
  </si>
  <si>
    <t>Designo Rollo Exclusiv ZRE
ZRE M 134/098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134/098
Bedienung manuell.</t>
  </si>
  <si>
    <t>Designo Rollo Exclusiv ZRE für R6R8; i8; 684K; Bedienart: Manuell; Schienenfarbe: weiss; Grösse: 134/098; Dekor: Gelb R26.</t>
  </si>
  <si>
    <t>880668</t>
  </si>
  <si>
    <t>ZRE M 134/098 R6R8 WR27</t>
  </si>
  <si>
    <t>5901337533856</t>
  </si>
  <si>
    <t>Roto ZRE M 134/098 R6R8 WR27</t>
  </si>
  <si>
    <t>Designo Rollo Exclusiv ZRE
ZRE M 134/098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134/098
Bedienung manuell.</t>
  </si>
  <si>
    <t>Designo Rollo Exclusiv ZRE für R6R8; i8; 684K; Bedienart: Manuell; Schienenfarbe: weiss; Grösse: 134/098; Dekor: Orange R27.</t>
  </si>
  <si>
    <t>880672</t>
  </si>
  <si>
    <t>ZRE M 134/098 R6R8 WR31</t>
  </si>
  <si>
    <t>5901337533894</t>
  </si>
  <si>
    <t>Roto ZRE M 134/098 R6R8 WR31</t>
  </si>
  <si>
    <t>Designo Rollo Exclusiv ZRE
ZRE M 134/098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134/098
Bedienung manuell.</t>
  </si>
  <si>
    <t>Designo Rollo Exclusiv ZRE für R6R8; i8; 684K; Bedienart: Manuell; Schienenfarbe: weiss; Grösse: 134/098; Dekor: Braun R31.</t>
  </si>
  <si>
    <t>880673</t>
  </si>
  <si>
    <t>ZRE M 134/098 R6R8 WR32</t>
  </si>
  <si>
    <t>5901337533900</t>
  </si>
  <si>
    <t>Roto ZRE M 134/098 R6R8 WR32</t>
  </si>
  <si>
    <t>Designo Rollo Exclusiv ZRE
ZRE M 134/098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134/098
Bedienung manuell.</t>
  </si>
  <si>
    <t>Designo Rollo Exclusiv ZRE für R6R8; i8; 684K; Bedienart: Manuell; Schienenfarbe: weiss; Grösse: 134/098; Dekor: Schwarz R32.</t>
  </si>
  <si>
    <t>880712</t>
  </si>
  <si>
    <t>ZRE M 134/140 R6R8 WR22</t>
  </si>
  <si>
    <t>5901337534297</t>
  </si>
  <si>
    <t>Roto ZRE M 134/140 R6R8 WR22</t>
  </si>
  <si>
    <t>Designo Rollo Exclusiv ZRE
ZRE M 134/140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134/140
Bedienung manuell.</t>
  </si>
  <si>
    <t>Designo Rollo Exclusiv ZRE für R6R8; i8; 684K; Bedienart: Manuell; Schienenfarbe: weiss; Grösse: 134/140; Dekor: Nachtblau R22.</t>
  </si>
  <si>
    <t>880713</t>
  </si>
  <si>
    <t>ZRE M 134/140 R6R8 WR23</t>
  </si>
  <si>
    <t>5901337534303</t>
  </si>
  <si>
    <t>Roto ZRE M 134/140 R6R8 WR23</t>
  </si>
  <si>
    <t>Designo Rollo Exclusiv ZRE
ZRE M 134/140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134/140
Bedienung manuell.</t>
  </si>
  <si>
    <t>Designo Rollo Exclusiv ZRE für R6R8; i8; 684K; Bedienart: Manuell; Schienenfarbe: weiss; Grösse: 134/140; Dekor: Türkis R23.</t>
  </si>
  <si>
    <t>880714</t>
  </si>
  <si>
    <t>ZRE M 134/140 R6R8 WR25</t>
  </si>
  <si>
    <t>5901337534310</t>
  </si>
  <si>
    <t>Roto ZRE M 134/140 R6R8 WR25</t>
  </si>
  <si>
    <t>Designo Rollo Exclusiv ZRE
ZRE M 134/140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134/140
Bedienung manuell.</t>
  </si>
  <si>
    <t>Designo Rollo Exclusiv ZRE für R6R8; i8; 684K; Bedienart: Manuell; Schienenfarbe: weiss; Grösse: 134/140; Dekor: Apfelgrün R25.</t>
  </si>
  <si>
    <t>880715</t>
  </si>
  <si>
    <t>ZRE M 134/140 R6R8 WR26</t>
  </si>
  <si>
    <t>5901337534327</t>
  </si>
  <si>
    <t>Roto ZRE M 134/140 R6R8 WR26</t>
  </si>
  <si>
    <t>Designo Rollo Exclusiv ZRE
ZRE M 134/140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134/140
Bedienung manuell.</t>
  </si>
  <si>
    <t>Designo Rollo Exclusiv ZRE für R6R8; i8; 684K; Bedienart: Manuell; Schienenfarbe: weiss; Grösse: 134/140; Dekor: Gelb R26.</t>
  </si>
  <si>
    <t>880716</t>
  </si>
  <si>
    <t>ZRE M 134/140 R6R8 WR27</t>
  </si>
  <si>
    <t>5901337534334</t>
  </si>
  <si>
    <t>Roto ZRE M 134/140 R6R8 WR27</t>
  </si>
  <si>
    <t>Designo Rollo Exclusiv ZRE
ZRE M 134/140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134/140
Bedienung manuell.</t>
  </si>
  <si>
    <t>Designo Rollo Exclusiv ZRE für R6R8; i8; 684K; Bedienart: Manuell; Schienenfarbe: weiss; Grösse: 134/140; Dekor: Orange R27.</t>
  </si>
  <si>
    <t>880720</t>
  </si>
  <si>
    <t>ZRE M 134/140 R6R8 WR31</t>
  </si>
  <si>
    <t>5901337534372</t>
  </si>
  <si>
    <t>Roto ZRE M 134/140 R6R8 WR31</t>
  </si>
  <si>
    <t>Designo Rollo Exclusiv ZRE
ZRE M 134/140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134/140
Bedienung manuell.</t>
  </si>
  <si>
    <t>Designo Rollo Exclusiv ZRE für R6R8; i8; 684K; Bedienart: Manuell; Schienenfarbe: weiss; Grösse: 134/140; Dekor: Braun R31.</t>
  </si>
  <si>
    <t>880721</t>
  </si>
  <si>
    <t>ZRE M 134/140 R6R8 WR32</t>
  </si>
  <si>
    <t>5901337534389</t>
  </si>
  <si>
    <t>Roto ZRE M 134/140 R6R8 WR32</t>
  </si>
  <si>
    <t>Designo Rollo Exclusiv ZRE
ZRE M 134/140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134/140
Bedienung manuell.</t>
  </si>
  <si>
    <t>Designo Rollo Exclusiv ZRE für R6R8; i8; 684K; Bedienart: Manuell; Schienenfarbe: weiss; Grösse: 134/140; Dekor: Schwarz R32.</t>
  </si>
  <si>
    <t>880734</t>
  </si>
  <si>
    <t>ZRE M 134/160 R6R8 WR22</t>
  </si>
  <si>
    <t>5901337534518</t>
  </si>
  <si>
    <t>Roto ZRE M 134/160 R6R8 WR22</t>
  </si>
  <si>
    <t>Designo Rollo Exclusiv ZRE
ZRE M 134/160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134/160
Bedienung manuell.</t>
  </si>
  <si>
    <t>Designo Rollo Exclusiv ZRE für R6R8; i8; 684K; Bedienart: Manuell; Schienenfarbe: weiss; Grösse: 134/160; Dekor: Nachtblau R22.</t>
  </si>
  <si>
    <t>880735</t>
  </si>
  <si>
    <t>ZRE M 134/160 R6R8 WR23</t>
  </si>
  <si>
    <t>5901337534525</t>
  </si>
  <si>
    <t>Roto ZRE M 134/160 R6R8 WR23</t>
  </si>
  <si>
    <t>Designo Rollo Exclusiv ZRE
ZRE M 134/160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134/160
Bedienung manuell.</t>
  </si>
  <si>
    <t>Designo Rollo Exclusiv ZRE für R6R8; i8; 684K; Bedienart: Manuell; Schienenfarbe: weiss; Grösse: 134/160; Dekor: Türkis R23.</t>
  </si>
  <si>
    <t>880736</t>
  </si>
  <si>
    <t>ZRE M 134/160 R6R8 WR25</t>
  </si>
  <si>
    <t>5901337534532</t>
  </si>
  <si>
    <t>Roto ZRE M 134/160 R6R8 WR25</t>
  </si>
  <si>
    <t>Designo Rollo Exclusiv ZRE
ZRE M 134/160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134/160
Bedienung manuell.</t>
  </si>
  <si>
    <t>Designo Rollo Exclusiv ZRE für R6R8; i8; 684K; Bedienart: Manuell; Schienenfarbe: weiss; Grösse: 134/160; Dekor: Apfelgrün R25.</t>
  </si>
  <si>
    <t>880737</t>
  </si>
  <si>
    <t>ZRE M 134/160 R6R8 WR26</t>
  </si>
  <si>
    <t>5901337534549</t>
  </si>
  <si>
    <t>Roto ZRE M 134/160 R6R8 WR26</t>
  </si>
  <si>
    <t>Designo Rollo Exclusiv ZRE
ZRE M 134/160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134/160
Bedienung manuell.</t>
  </si>
  <si>
    <t>Designo Rollo Exclusiv ZRE für R6R8; i8; 684K; Bedienart: Manuell; Schienenfarbe: weiss; Grösse: 134/160; Dekor: Gelb R26.</t>
  </si>
  <si>
    <t>880738</t>
  </si>
  <si>
    <t>ZRE M 134/160 R6R8 WR27</t>
  </si>
  <si>
    <t>5901337534556</t>
  </si>
  <si>
    <t>Roto ZRE M 134/160 R6R8 WR27</t>
  </si>
  <si>
    <t>Designo Rollo Exclusiv ZRE
ZRE M 134/160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134/160
Bedienung manuell.</t>
  </si>
  <si>
    <t>Designo Rollo Exclusiv ZRE für R6R8; i8; 684K; Bedienart: Manuell; Schienenfarbe: weiss; Grösse: 134/160; Dekor: Orange R27.</t>
  </si>
  <si>
    <t>880742</t>
  </si>
  <si>
    <t>ZRE M 134/160 R6R8 WR31</t>
  </si>
  <si>
    <t>5901337534594</t>
  </si>
  <si>
    <t>Roto ZRE M 134/160 R6R8 WR31</t>
  </si>
  <si>
    <t>Designo Rollo Exclusiv ZRE
ZRE M 134/160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134/160
Bedienung manuell.</t>
  </si>
  <si>
    <t>Designo Rollo Exclusiv ZRE für R6R8; i8; 684K; Bedienart: Manuell; Schienenfarbe: weiss; Grösse: 134/160; Dekor: Braun R31.</t>
  </si>
  <si>
    <t>880743</t>
  </si>
  <si>
    <t>ZRE M 134/160 R6R8 WR32</t>
  </si>
  <si>
    <t>5901337534600</t>
  </si>
  <si>
    <t>Roto ZRE M 134/160 R6R8 WR32</t>
  </si>
  <si>
    <t>Designo Rollo Exclusiv ZRE
ZRE M 134/160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134/160
Bedienung manuell.</t>
  </si>
  <si>
    <t>Designo Rollo Exclusiv ZRE für R6R8; i8; 684K; Bedienart: Manuell; Schienenfarbe: weiss; Grösse: 134/160; Dekor: Schwarz R32.</t>
  </si>
  <si>
    <t>879530</t>
  </si>
  <si>
    <t>ZRE M 054/078 R6R8 WR51</t>
  </si>
  <si>
    <t>5901337522478</t>
  </si>
  <si>
    <t>Roto ZRE M 054/078 R6R8 WR51</t>
  </si>
  <si>
    <t>Designo Rollo Exclusiv ZRE
ZRE M 054/078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054/078
Bedienung manuell.</t>
  </si>
  <si>
    <t>Designo Rollo Exclusiv ZRE für R6R8; i8; 684K; Bedienart: Manuell; Schienenfarbe: weiss; Grösse: 054/078; Dekor: Streifen-grau R51.</t>
  </si>
  <si>
    <t>879533</t>
  </si>
  <si>
    <t>ZRE M 054/078 R6R8 WR58</t>
  </si>
  <si>
    <t>5901337522508</t>
  </si>
  <si>
    <t>Roto ZRE M 054/078 R6R8 WR58</t>
  </si>
  <si>
    <t>Designo Rollo Exclusiv ZRE
ZRE M 054/078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054/078
Bedienung manuell.</t>
  </si>
  <si>
    <t>Designo Rollo Exclusiv ZRE für R6R8; i8; 684K; Bedienart: Manuell; Schienenfarbe: weiss; Grösse: 054/078; Dekor: Linien-weiss R58.</t>
  </si>
  <si>
    <t>879534</t>
  </si>
  <si>
    <t>ZRE M 054/078 R6R8 WR59</t>
  </si>
  <si>
    <t>5901337522515</t>
  </si>
  <si>
    <t>Roto ZRE M 054/078 R6R8 WR59</t>
  </si>
  <si>
    <t>Designo Rollo Exclusiv ZRE
ZRE M 054/078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054/078
Bedienung manuell.</t>
  </si>
  <si>
    <t>Designo Rollo Exclusiv ZRE für R6R8; i8; 684K; Bedienart: Manuell; Schienenfarbe: weiss; Grösse: 054/078; Dekor: Linien-beige R59.</t>
  </si>
  <si>
    <t>879578</t>
  </si>
  <si>
    <t>ZRE M 054/098 R6R8 WR51</t>
  </si>
  <si>
    <t>5901337522959</t>
  </si>
  <si>
    <t>Roto ZRE M 054/098 R6R8 WR51</t>
  </si>
  <si>
    <t>Designo Rollo Exclusiv ZRE
ZRE M 054/098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054/098
Bedienung manuell.</t>
  </si>
  <si>
    <t>Designo Rollo Exclusiv ZRE für R6R8; i8; 684K; Bedienart: Manuell; Schienenfarbe: weiss; Grösse: 054/098; Dekor: Streifen-grau R51.</t>
  </si>
  <si>
    <t>879581</t>
  </si>
  <si>
    <t>ZRE M 054/098 R6R8 WR58</t>
  </si>
  <si>
    <t>5901337522980</t>
  </si>
  <si>
    <t>Roto ZRE M 054/098 R6R8 WR58</t>
  </si>
  <si>
    <t>Designo Rollo Exclusiv ZRE
ZRE M 054/098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054/098
Bedienung manuell.</t>
  </si>
  <si>
    <t>Designo Rollo Exclusiv ZRE für R6R8; i8; 684K; Bedienart: Manuell; Schienenfarbe: weiss; Grösse: 054/098; Dekor: Linien-weiss R58.</t>
  </si>
  <si>
    <t>879582</t>
  </si>
  <si>
    <t>ZRE M 054/098 R6R8 WR59</t>
  </si>
  <si>
    <t>5901337522997</t>
  </si>
  <si>
    <t>Roto ZRE M 054/098 R6R8 WR59</t>
  </si>
  <si>
    <t>Designo Rollo Exclusiv ZRE
ZRE M 054/098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054/098
Bedienung manuell.</t>
  </si>
  <si>
    <t>Designo Rollo Exclusiv ZRE für R6R8; i8; 684K; Bedienart: Manuell; Schienenfarbe: weiss; Grösse: 054/098; Dekor: Linien-beige R59.</t>
  </si>
  <si>
    <t>879626</t>
  </si>
  <si>
    <t>ZRE M 054/118 R6R8 WR51</t>
  </si>
  <si>
    <t>5901337523437</t>
  </si>
  <si>
    <t>Roto ZRE M 054/118 R6R8 WR51</t>
  </si>
  <si>
    <t>Designo Rollo Exclusiv ZRE
ZRE M 054/118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054/118
Bedienung manuell.</t>
  </si>
  <si>
    <t>Designo Rollo Exclusiv ZRE für R6R8; i8; 684K; Bedienart: Manuell; Schienenfarbe: weiss; Grösse: 054/118; Dekor: Streifen-grau R51.</t>
  </si>
  <si>
    <t>879629</t>
  </si>
  <si>
    <t>ZRE M 054/118 R6R8 WR58</t>
  </si>
  <si>
    <t>5901337523468</t>
  </si>
  <si>
    <t>Roto ZRE M 054/118 R6R8 WR58</t>
  </si>
  <si>
    <t>Designo Rollo Exclusiv ZRE
ZRE M 054/118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054/118
Bedienung manuell.</t>
  </si>
  <si>
    <t>Designo Rollo Exclusiv ZRE für R6R8; i8; 684K; Bedienart: Manuell; Schienenfarbe: weiss; Grösse: 054/118; Dekor: Linien-weiss R58.</t>
  </si>
  <si>
    <t>879630</t>
  </si>
  <si>
    <t>ZRE M 054/118 R6R8 WR59</t>
  </si>
  <si>
    <t>5901337523475</t>
  </si>
  <si>
    <t>Roto ZRE M 054/118 R6R8 WR59</t>
  </si>
  <si>
    <t>Designo Rollo Exclusiv ZRE
ZRE M 054/118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054/118
Bedienung manuell.</t>
  </si>
  <si>
    <t>Designo Rollo Exclusiv ZRE für R6R8; i8; 684K; Bedienart: Manuell; Schienenfarbe: weiss; Grösse: 054/118; Dekor: Linien-beige R59.</t>
  </si>
  <si>
    <t>879674</t>
  </si>
  <si>
    <t>ZRE M 065/098 R6R8 WR51</t>
  </si>
  <si>
    <t>5901337523918</t>
  </si>
  <si>
    <t>Roto ZRE M 065/098 R6R8 WR51</t>
  </si>
  <si>
    <t>Designo Rollo Exclusiv ZRE
ZRE M 065/098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065/098
Bedienung manuell.</t>
  </si>
  <si>
    <t>Designo Rollo Exclusiv ZRE für R6R8; i8; 684K; Bedienart: Manuell; Schienenfarbe: weiss; Grösse: 065/098; Dekor: Streifen-grau R51.</t>
  </si>
  <si>
    <t>879677</t>
  </si>
  <si>
    <t>ZRE M 065/098 R6R8 WR58</t>
  </si>
  <si>
    <t>5901337523949</t>
  </si>
  <si>
    <t>Roto ZRE M 065/098 R6R8 WR58</t>
  </si>
  <si>
    <t>Designo Rollo Exclusiv ZRE
ZRE M 065/098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065/098
Bedienung manuell.</t>
  </si>
  <si>
    <t>Designo Rollo Exclusiv ZRE für R6R8; i8; 684K; Bedienart: Manuell; Schienenfarbe: weiss; Grösse: 065/098; Dekor: Linien-weiss R58.</t>
  </si>
  <si>
    <t>879678</t>
  </si>
  <si>
    <t>ZRE M 065/098 R6R8 WR59</t>
  </si>
  <si>
    <t>5901337523956</t>
  </si>
  <si>
    <t>Roto ZRE M 065/098 R6R8 WR59</t>
  </si>
  <si>
    <t>Designo Rollo Exclusiv ZRE
ZRE M 065/098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065/098
Bedienung manuell.</t>
  </si>
  <si>
    <t>Designo Rollo Exclusiv ZRE für R6R8; i8; 684K; Bedienart: Manuell; Schienenfarbe: weiss; Grösse: 065/098; Dekor: Linien-beige R59.</t>
  </si>
  <si>
    <t>879722</t>
  </si>
  <si>
    <t>ZRE M 065/118 R6R8 WR51</t>
  </si>
  <si>
    <t>5901337524397</t>
  </si>
  <si>
    <t>Roto ZRE M 065/118 R6R8 WR51</t>
  </si>
  <si>
    <t>Designo Rollo Exclusiv ZRE
ZRE M 065/118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065/118
Bedienung manuell.</t>
  </si>
  <si>
    <t>Designo Rollo Exclusiv ZRE für R6R8; i8; 684K; Bedienart: Manuell; Schienenfarbe: weiss; Grösse: 065/118; Dekor: Streifen-grau R51.</t>
  </si>
  <si>
    <t>879725</t>
  </si>
  <si>
    <t>ZRE M 065/118 R6R8 WR58</t>
  </si>
  <si>
    <t>5901337524427</t>
  </si>
  <si>
    <t>Roto ZRE M 065/118 R6R8 WR58</t>
  </si>
  <si>
    <t>Designo Rollo Exclusiv ZRE
ZRE M 065/118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065/118
Bedienung manuell.</t>
  </si>
  <si>
    <t>Designo Rollo Exclusiv ZRE für R6R8; i8; 684K; Bedienart: Manuell; Schienenfarbe: weiss; Grösse: 065/118; Dekor: Linien-weiss R58.</t>
  </si>
  <si>
    <t>879726</t>
  </si>
  <si>
    <t>ZRE M 065/118 R6R8 WR59</t>
  </si>
  <si>
    <t>5901337524434</t>
  </si>
  <si>
    <t>Roto ZRE M 065/118 R6R8 WR59</t>
  </si>
  <si>
    <t>Designo Rollo Exclusiv ZRE
ZRE M 065/118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065/118
Bedienung manuell.</t>
  </si>
  <si>
    <t>Designo Rollo Exclusiv ZRE für R6R8; i8; 684K; Bedienart: Manuell; Schienenfarbe: weiss; Grösse: 065/118; Dekor: Linien-beige R59.</t>
  </si>
  <si>
    <t>879770</t>
  </si>
  <si>
    <t>ZRE M 065/140 R6R8 WR51</t>
  </si>
  <si>
    <t>5901337524878</t>
  </si>
  <si>
    <t>Roto ZRE M 065/140 R6R8 WR51</t>
  </si>
  <si>
    <t>Designo Rollo Exclusiv ZRE
ZRE M 065/140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065/140
Bedienung manuell.</t>
  </si>
  <si>
    <t>Designo Rollo Exclusiv ZRE für R6R8; i8; 684K; Bedienart: Manuell; Schienenfarbe: weiss; Grösse: 065/140; Dekor: Streifen-grau R51.</t>
  </si>
  <si>
    <t>879773</t>
  </si>
  <si>
    <t>ZRE M 065/140 R6R8 WR58</t>
  </si>
  <si>
    <t>5901337524908</t>
  </si>
  <si>
    <t>Roto ZRE M 065/140 R6R8 WR58</t>
  </si>
  <si>
    <t>Designo Rollo Exclusiv ZRE
ZRE M 065/140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065/140
Bedienung manuell.</t>
  </si>
  <si>
    <t>Designo Rollo Exclusiv ZRE für R6R8; i8; 684K; Bedienart: Manuell; Schienenfarbe: weiss; Grösse: 065/140; Dekor: Linien-weiss R58.</t>
  </si>
  <si>
    <t>879774</t>
  </si>
  <si>
    <t>ZRE M 065/140 R6R8 WR59</t>
  </si>
  <si>
    <t>5901337524915</t>
  </si>
  <si>
    <t>Roto ZRE M 065/140 R6R8 WR59</t>
  </si>
  <si>
    <t>Designo Rollo Exclusiv ZRE
ZRE M 065/140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065/140
Bedienung manuell.</t>
  </si>
  <si>
    <t>Designo Rollo Exclusiv ZRE für R6R8; i8; 684K; Bedienart: Manuell; Schienenfarbe: weiss; Grösse: 065/140; Dekor: Linien-beige R59.</t>
  </si>
  <si>
    <t>879792</t>
  </si>
  <si>
    <t>ZRE M 065/180 R6R8 WR51</t>
  </si>
  <si>
    <t>5901337525097</t>
  </si>
  <si>
    <t>Roto ZRE M 065/180 R6R8 WR51</t>
  </si>
  <si>
    <t>Designo Rollo Exclusiv ZRE
ZRE M 065/180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065/180
Bedienung manuell.</t>
  </si>
  <si>
    <t>Designo Rollo Exclusiv ZRE für R6R8; i8; 684K; Bedienart: Manuell; Schienenfarbe: weiss; Grösse: 065/180; Dekor: Streifen-grau R51.</t>
  </si>
  <si>
    <t>879795</t>
  </si>
  <si>
    <t>ZRE M 065/180 R6R8 WR58</t>
  </si>
  <si>
    <t>5901337525127</t>
  </si>
  <si>
    <t>Roto ZRE M 065/180 R6R8 WR58</t>
  </si>
  <si>
    <t>Designo Rollo Exclusiv ZRE
ZRE M 065/180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065/180
Bedienung manuell.</t>
  </si>
  <si>
    <t>Designo Rollo Exclusiv ZRE für R6R8; i8; 684K; Bedienart: Manuell; Schienenfarbe: weiss; Grösse: 065/180; Dekor: Linien-weiss R58.</t>
  </si>
  <si>
    <t>879796</t>
  </si>
  <si>
    <t>ZRE M 065/180 R6R8 WR59</t>
  </si>
  <si>
    <t>5901337525134</t>
  </si>
  <si>
    <t>Roto ZRE M 065/180 R6R8 WR59</t>
  </si>
  <si>
    <t>Designo Rollo Exclusiv ZRE
ZRE M 065/180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065/180
Bedienung manuell.</t>
  </si>
  <si>
    <t>Designo Rollo Exclusiv ZRE für R6R8; i8; 684K; Bedienart: Manuell; Schienenfarbe: weiss; Grösse: 065/180; Dekor: Linien-beige R59.</t>
  </si>
  <si>
    <t>879840</t>
  </si>
  <si>
    <t>ZRE M 074/078 R6R8 WR51</t>
  </si>
  <si>
    <t>5901337525578</t>
  </si>
  <si>
    <t>Roto ZRE M 074/078 R6R8 WR51</t>
  </si>
  <si>
    <t>Designo Rollo Exclusiv ZRE
ZRE M 074/078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074/078
Bedienung manuell.</t>
  </si>
  <si>
    <t>Designo Rollo Exclusiv ZRE für R6R8; i8; 684K; Bedienart: Manuell; Schienenfarbe: weiss; Grösse: 074/078; Dekor: Streifen-grau R51.</t>
  </si>
  <si>
    <t>879843</t>
  </si>
  <si>
    <t>ZRE M 074/078 R6R8 WR58</t>
  </si>
  <si>
    <t>5901337525608</t>
  </si>
  <si>
    <t>Roto ZRE M 074/078 R6R8 WR58</t>
  </si>
  <si>
    <t>Designo Rollo Exclusiv ZRE
ZRE M 074/078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074/078
Bedienung manuell.</t>
  </si>
  <si>
    <t>Designo Rollo Exclusiv ZRE für R6R8; i8; 684K; Bedienart: Manuell; Schienenfarbe: weiss; Grösse: 074/078; Dekor: Linien-weiss R58.</t>
  </si>
  <si>
    <t>879844</t>
  </si>
  <si>
    <t>ZRE M 074/078 R6R8 WR59</t>
  </si>
  <si>
    <t>5901337525615</t>
  </si>
  <si>
    <t>Roto ZRE M 074/078 R6R8 WR59</t>
  </si>
  <si>
    <t>Designo Rollo Exclusiv ZRE
ZRE M 074/078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074/078
Bedienung manuell.</t>
  </si>
  <si>
    <t>Designo Rollo Exclusiv ZRE für R6R8; i8; 684K; Bedienart: Manuell; Schienenfarbe: weiss; Grösse: 074/078; Dekor: Linien-beige R59.</t>
  </si>
  <si>
    <t>879888</t>
  </si>
  <si>
    <t>ZRE M 074/098 R6R8 WR51</t>
  </si>
  <si>
    <t>5901337526056</t>
  </si>
  <si>
    <t>Roto ZRE M 074/098 R6R8 WR51</t>
  </si>
  <si>
    <t>Designo Rollo Exclusiv ZRE
ZRE M 074/098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074/098
Bedienung manuell.</t>
  </si>
  <si>
    <t>Designo Rollo Exclusiv ZRE für R6R8; i8; 684K; Bedienart: Manuell; Schienenfarbe: weiss; Grösse: 074/098; Dekor: Streifen-grau R51.</t>
  </si>
  <si>
    <t>879891</t>
  </si>
  <si>
    <t>ZRE M 074/098 R6R8 WR58</t>
  </si>
  <si>
    <t>5901337526087</t>
  </si>
  <si>
    <t>Roto ZRE M 074/098 R6R8 WR58</t>
  </si>
  <si>
    <t>Designo Rollo Exclusiv ZRE
ZRE M 074/098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074/098
Bedienung manuell.</t>
  </si>
  <si>
    <t>Designo Rollo Exclusiv ZRE für R6R8; i8; 684K; Bedienart: Manuell; Schienenfarbe: weiss; Grösse: 074/098; Dekor: Linien-weiss R58.</t>
  </si>
  <si>
    <t>879892</t>
  </si>
  <si>
    <t>ZRE M 074/098 R6R8 WR59</t>
  </si>
  <si>
    <t>5901337526094</t>
  </si>
  <si>
    <t>Roto ZRE M 074/098 R6R8 WR59</t>
  </si>
  <si>
    <t>Designo Rollo Exclusiv ZRE
ZRE M 074/098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074/098
Bedienung manuell.</t>
  </si>
  <si>
    <t>Designo Rollo Exclusiv ZRE für R6R8; i8; 684K; Bedienart: Manuell; Schienenfarbe: weiss; Grösse: 074/098; Dekor: Linien-beige R59.</t>
  </si>
  <si>
    <t>879936</t>
  </si>
  <si>
    <t>ZRE M 074/118 R6R8 WR51</t>
  </si>
  <si>
    <t>5901337526537</t>
  </si>
  <si>
    <t>Roto ZRE M 074/118 R6R8 WR51</t>
  </si>
  <si>
    <t>Designo Rollo Exclusiv ZRE
ZRE M 074/118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074/118
Bedienung manuell.</t>
  </si>
  <si>
    <t>Designo Rollo Exclusiv ZRE für R6R8; i8; 684K; Bedienart: Manuell; Schienenfarbe: weiss; Grösse: 074/118; Dekor: Streifen-grau R51.</t>
  </si>
  <si>
    <t>879939</t>
  </si>
  <si>
    <t>ZRE M 074/118 R6R8 WR58</t>
  </si>
  <si>
    <t>5901337526568</t>
  </si>
  <si>
    <t>Roto ZRE M 074/118 R6R8 WR58</t>
  </si>
  <si>
    <t>Designo Rollo Exclusiv ZRE
ZRE M 074/118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074/118
Bedienung manuell.</t>
  </si>
  <si>
    <t>Designo Rollo Exclusiv ZRE für R6R8; i8; 684K; Bedienart: Manuell; Schienenfarbe: weiss; Grösse: 074/118; Dekor: Linien-weiss R58.</t>
  </si>
  <si>
    <t>879940</t>
  </si>
  <si>
    <t>ZRE M 074/118 R6R8 WR59</t>
  </si>
  <si>
    <t>5901337526575</t>
  </si>
  <si>
    <t>Roto ZRE M 074/118 R6R8 WR59</t>
  </si>
  <si>
    <t>Designo Rollo Exclusiv ZRE
ZRE M 074/118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074/118
Bedienung manuell.</t>
  </si>
  <si>
    <t>Designo Rollo Exclusiv ZRE für R6R8; i8; 684K; Bedienart: Manuell; Schienenfarbe: weiss; Grösse: 074/118; Dekor: Linien-beige R59.</t>
  </si>
  <si>
    <t>879984</t>
  </si>
  <si>
    <t>ZRE M 074/140 R6R8 WR51</t>
  </si>
  <si>
    <t>5901337527015</t>
  </si>
  <si>
    <t>Roto ZRE M 074/140 R6R8 WR51</t>
  </si>
  <si>
    <t>Designo Rollo Exclusiv ZRE
ZRE M 074/140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074/140
Bedienung manuell.</t>
  </si>
  <si>
    <t>Designo Rollo Exclusiv ZRE für R6R8; i8; 684K; Bedienart: Manuell; Schienenfarbe: weiss; Grösse: 074/140; Dekor: Streifen-grau R51.</t>
  </si>
  <si>
    <t>879987</t>
  </si>
  <si>
    <t>ZRE M 074/140 R6R8 WR58</t>
  </si>
  <si>
    <t>5901337527046</t>
  </si>
  <si>
    <t>Roto ZRE M 074/140 R6R8 WR58</t>
  </si>
  <si>
    <t>Designo Rollo Exclusiv ZRE
ZRE M 074/140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074/140
Bedienung manuell.</t>
  </si>
  <si>
    <t>Designo Rollo Exclusiv ZRE für R6R8; i8; 684K; Bedienart: Manuell; Schienenfarbe: weiss; Grösse: 074/140; Dekor: Linien-weiss R58.</t>
  </si>
  <si>
    <t>879988</t>
  </si>
  <si>
    <t>ZRE M 074/140 R6R8 WR59</t>
  </si>
  <si>
    <t>5901337527053</t>
  </si>
  <si>
    <t>Roto ZRE M 074/140 R6R8 WR59</t>
  </si>
  <si>
    <t>Designo Rollo Exclusiv ZRE
ZRE M 074/140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074/140
Bedienung manuell.</t>
  </si>
  <si>
    <t>Designo Rollo Exclusiv ZRE für R6R8; i8; 684K; Bedienart: Manuell; Schienenfarbe: weiss; Grösse: 074/140; Dekor: Linien-beige R59.</t>
  </si>
  <si>
    <t>880032</t>
  </si>
  <si>
    <t>ZRE M 074/160 R6R8 WR51</t>
  </si>
  <si>
    <t>5901337527497</t>
  </si>
  <si>
    <t>Roto ZRE M 074/160 R6R8 WR51</t>
  </si>
  <si>
    <t>Designo Rollo Exclusiv ZRE
ZRE M 074/160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074/160
Bedienung manuell.</t>
  </si>
  <si>
    <t>Designo Rollo Exclusiv ZRE für R6R8; i8; 684K; Bedienart: Manuell; Schienenfarbe: weiss; Grösse: 074/160; Dekor: Streifen-grau R51.</t>
  </si>
  <si>
    <t>880035</t>
  </si>
  <si>
    <t>ZRE M 074/160 R6R8 WR58</t>
  </si>
  <si>
    <t>5901337527527</t>
  </si>
  <si>
    <t>Roto ZRE M 074/160 R6R8 WR58</t>
  </si>
  <si>
    <t>Designo Rollo Exclusiv ZRE
ZRE M 074/160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074/160
Bedienung manuell.</t>
  </si>
  <si>
    <t>Designo Rollo Exclusiv ZRE für R6R8; i8; 684K; Bedienart: Manuell; Schienenfarbe: weiss; Grösse: 074/160; Dekor: Linien-weiss R58.</t>
  </si>
  <si>
    <t>880036</t>
  </si>
  <si>
    <t>ZRE M 074/160 R6R8 WR59</t>
  </si>
  <si>
    <t>5901337527534</t>
  </si>
  <si>
    <t>Roto ZRE M 074/160 R6R8 WR59</t>
  </si>
  <si>
    <t>Designo Rollo Exclusiv ZRE
ZRE M 074/160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074/160
Bedienung manuell.</t>
  </si>
  <si>
    <t>Designo Rollo Exclusiv ZRE für R6R8; i8; 684K; Bedienart: Manuell; Schienenfarbe: weiss; Grösse: 074/160; Dekor: Linien-beige R59.</t>
  </si>
  <si>
    <t>880054</t>
  </si>
  <si>
    <t>ZRE M 074/180 R6R8 WR51</t>
  </si>
  <si>
    <t>5901337527718</t>
  </si>
  <si>
    <t>Roto ZRE M 074/180 R6R8 WR51</t>
  </si>
  <si>
    <t>Designo Rollo Exclusiv ZRE
ZRE M 074/180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074/180
Bedienung manuell.</t>
  </si>
  <si>
    <t>Designo Rollo Exclusiv ZRE für R6R8; i8; 684K; Bedienart: Manuell; Schienenfarbe: weiss; Grösse: 074/180; Dekor: Streifen-grau R51.</t>
  </si>
  <si>
    <t>880057</t>
  </si>
  <si>
    <t>ZRE M 074/180 R6R8 WR58</t>
  </si>
  <si>
    <t>5901337527749</t>
  </si>
  <si>
    <t>Roto ZRE M 074/180 R6R8 WR58</t>
  </si>
  <si>
    <t>Designo Rollo Exclusiv ZRE
ZRE M 074/180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074/180
Bedienung manuell.</t>
  </si>
  <si>
    <t>Designo Rollo Exclusiv ZRE für R6R8; i8; 684K; Bedienart: Manuell; Schienenfarbe: weiss; Grösse: 074/180; Dekor: Linien-weiss R58.</t>
  </si>
  <si>
    <t>880058</t>
  </si>
  <si>
    <t>ZRE M 074/180 R6R8 WR59</t>
  </si>
  <si>
    <t>5901337527756</t>
  </si>
  <si>
    <t>Roto ZRE M 074/180 R6R8 WR59</t>
  </si>
  <si>
    <t>Designo Rollo Exclusiv ZRE
ZRE M 074/180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074/180
Bedienung manuell.</t>
  </si>
  <si>
    <t>Designo Rollo Exclusiv ZRE für R6R8; i8; 684K; Bedienart: Manuell; Schienenfarbe: weiss; Grösse: 074/180; Dekor: Linien-beige R59.</t>
  </si>
  <si>
    <t>880102</t>
  </si>
  <si>
    <t>ZRE M 094/078 R6R8 WR51</t>
  </si>
  <si>
    <t>5901337528197</t>
  </si>
  <si>
    <t>Roto ZRE M 094/078 R6R8 WR51</t>
  </si>
  <si>
    <t>Designo Rollo Exclusiv ZRE
ZRE M 094/078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094/078
Bedienung manuell.</t>
  </si>
  <si>
    <t>Designo Rollo Exclusiv ZRE für R6R8; i8; 684K; Bedienart: Manuell; Schienenfarbe: weiss; Grösse: 094/078; Dekor: Streifen-grau R51.</t>
  </si>
  <si>
    <t>880105</t>
  </si>
  <si>
    <t>ZRE M 094/078 R6R8 WR58</t>
  </si>
  <si>
    <t>5901337528227</t>
  </si>
  <si>
    <t>Roto ZRE M 094/078 R6R8 WR58</t>
  </si>
  <si>
    <t>Designo Rollo Exclusiv ZRE
ZRE M 094/078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094/078
Bedienung manuell.</t>
  </si>
  <si>
    <t>Designo Rollo Exclusiv ZRE für R6R8; i8; 684K; Bedienart: Manuell; Schienenfarbe: weiss; Grösse: 094/078; Dekor: Linien-weiss R58.</t>
  </si>
  <si>
    <t>880106</t>
  </si>
  <si>
    <t>ZRE M 094/078 R6R8 WR59</t>
  </si>
  <si>
    <t>5901337528234</t>
  </si>
  <si>
    <t>Roto ZRE M 094/078 R6R8 WR59</t>
  </si>
  <si>
    <t>Designo Rollo Exclusiv ZRE
ZRE M 094/078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094/078
Bedienung manuell.</t>
  </si>
  <si>
    <t>Designo Rollo Exclusiv ZRE für R6R8; i8; 684K; Bedienart: Manuell; Schienenfarbe: weiss; Grösse: 094/078; Dekor: Linien-beige R59.</t>
  </si>
  <si>
    <t>880150</t>
  </si>
  <si>
    <t>ZRE M 094/098 R6R8 WR51</t>
  </si>
  <si>
    <t>5901337528678</t>
  </si>
  <si>
    <t>Roto ZRE M 094/098 R6R8 WR51</t>
  </si>
  <si>
    <t>Designo Rollo Exclusiv ZRE
ZRE M 094/098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094/098
Bedienung manuell.</t>
  </si>
  <si>
    <t>Designo Rollo Exclusiv ZRE für R6R8; i8; 684K; Bedienart: Manuell; Schienenfarbe: weiss; Grösse: 094/098; Dekor: Streifen-grau R51.</t>
  </si>
  <si>
    <t>880153</t>
  </si>
  <si>
    <t>ZRE M 094/098 R6R8 WR58</t>
  </si>
  <si>
    <t>5901337528708</t>
  </si>
  <si>
    <t>Roto ZRE M 094/098 R6R8 WR58</t>
  </si>
  <si>
    <t>Designo Rollo Exclusiv ZRE
ZRE M 094/098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094/098
Bedienung manuell.</t>
  </si>
  <si>
    <t>Designo Rollo Exclusiv ZRE für R6R8; i8; 684K; Bedienart: Manuell; Schienenfarbe: weiss; Grösse: 094/098; Dekor: Linien-weiss R58.</t>
  </si>
  <si>
    <t>880154</t>
  </si>
  <si>
    <t>ZRE M 094/098 R6R8 WR59</t>
  </si>
  <si>
    <t>5901337528715</t>
  </si>
  <si>
    <t>Roto ZRE M 094/098 R6R8 WR59</t>
  </si>
  <si>
    <t>Designo Rollo Exclusiv ZRE
ZRE M 094/098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094/098
Bedienung manuell.</t>
  </si>
  <si>
    <t>Designo Rollo Exclusiv ZRE für R6R8; i8; 684K; Bedienart: Manuell; Schienenfarbe: weiss; Grösse: 094/098; Dekor: Linien-beige R59.</t>
  </si>
  <si>
    <t>880198</t>
  </si>
  <si>
    <t>ZRE M 094/118 R6R8 WR51</t>
  </si>
  <si>
    <t>5901337529156</t>
  </si>
  <si>
    <t>Roto ZRE M 094/118 R6R8 WR51</t>
  </si>
  <si>
    <t>Designo Rollo Exclusiv ZRE
ZRE M 094/118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094/118
Bedienung manuell.</t>
  </si>
  <si>
    <t>Designo Rollo Exclusiv ZRE für R6R8; i8; 684K; Bedienart: Manuell; Schienenfarbe: weiss; Grösse: 094/118; Dekor: Streifen-grau R51.</t>
  </si>
  <si>
    <t>880201</t>
  </si>
  <si>
    <t>ZRE M 094/118 R6R8 WR58</t>
  </si>
  <si>
    <t>5901337529187</t>
  </si>
  <si>
    <t>Roto ZRE M 094/118 R6R8 WR58</t>
  </si>
  <si>
    <t>Designo Rollo Exclusiv ZRE
ZRE M 094/118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094/118
Bedienung manuell.</t>
  </si>
  <si>
    <t>Designo Rollo Exclusiv ZRE für R6R8; i8; 684K; Bedienart: Manuell; Schienenfarbe: weiss; Grösse: 094/118; Dekor: Linien-weiss R58.</t>
  </si>
  <si>
    <t>880202</t>
  </si>
  <si>
    <t>ZRE M 094/118 R6R8 WR59</t>
  </si>
  <si>
    <t>5901337529194</t>
  </si>
  <si>
    <t>Roto ZRE M 094/118 R6R8 WR59</t>
  </si>
  <si>
    <t>Designo Rollo Exclusiv ZRE
ZRE M 094/118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094/118
Bedienung manuell.</t>
  </si>
  <si>
    <t>Designo Rollo Exclusiv ZRE für R6R8; i8; 684K; Bedienart: Manuell; Schienenfarbe: weiss; Grösse: 094/118; Dekor: Linien-beige R59.</t>
  </si>
  <si>
    <t>880246</t>
  </si>
  <si>
    <t>ZRE M 094/140 R6R8 WR51</t>
  </si>
  <si>
    <t>5901337529637</t>
  </si>
  <si>
    <t>Roto ZRE M 094/140 R6R8 WR51</t>
  </si>
  <si>
    <t>Designo Rollo Exclusiv ZRE
ZRE M 094/140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094/140
Bedienung manuell.</t>
  </si>
  <si>
    <t>Designo Rollo Exclusiv ZRE für R6R8; i8; 684K; Bedienart: Manuell; Schienenfarbe: weiss; Grösse: 094/140; Dekor: Streifen-grau R51.</t>
  </si>
  <si>
    <t>880249</t>
  </si>
  <si>
    <t>ZRE M 094/140 R6R8 WR58</t>
  </si>
  <si>
    <t>5901337529668</t>
  </si>
  <si>
    <t>Roto ZRE M 094/140 R6R8 WR58</t>
  </si>
  <si>
    <t>Designo Rollo Exclusiv ZRE
ZRE M 094/140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094/140
Bedienung manuell.</t>
  </si>
  <si>
    <t>Designo Rollo Exclusiv ZRE für R6R8; i8; 684K; Bedienart: Manuell; Schienenfarbe: weiss; Grösse: 094/140; Dekor: Linien-weiss R58.</t>
  </si>
  <si>
    <t>880250</t>
  </si>
  <si>
    <t>ZRE M 094/140 R6R8 WR59</t>
  </si>
  <si>
    <t>5901337529675</t>
  </si>
  <si>
    <t>Roto ZRE M 094/140 R6R8 WR59</t>
  </si>
  <si>
    <t>Designo Rollo Exclusiv ZRE
ZRE M 094/140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094/140
Bedienung manuell.</t>
  </si>
  <si>
    <t>Designo Rollo Exclusiv ZRE für R6R8; i8; 684K; Bedienart: Manuell; Schienenfarbe: weiss; Grösse: 094/140; Dekor: Linien-beige R59.</t>
  </si>
  <si>
    <t>880294</t>
  </si>
  <si>
    <t>ZRE M 094/160 R6R8 WR51</t>
  </si>
  <si>
    <t>5901337530114</t>
  </si>
  <si>
    <t>Roto ZRE M 094/160 R6R8 WR51</t>
  </si>
  <si>
    <t>Designo Rollo Exclusiv ZRE
ZRE M 094/160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094/160
Bedienung manuell.</t>
  </si>
  <si>
    <t>Designo Rollo Exclusiv ZRE für R6R8; i8; 684K; Bedienart: Manuell; Schienenfarbe: weiss; Grösse: 094/160; Dekor: Streifen-grau R51.</t>
  </si>
  <si>
    <t>880297</t>
  </si>
  <si>
    <t>ZRE M 094/160 R6R8 WR58</t>
  </si>
  <si>
    <t>5901337530145</t>
  </si>
  <si>
    <t>Roto ZRE M 094/160 R6R8 WR58</t>
  </si>
  <si>
    <t>Designo Rollo Exclusiv ZRE
ZRE M 094/160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094/160
Bedienung manuell.</t>
  </si>
  <si>
    <t>Designo Rollo Exclusiv ZRE für R6R8; i8; 684K; Bedienart: Manuell; Schienenfarbe: weiss; Grösse: 094/160; Dekor: Linien-weiss R58.</t>
  </si>
  <si>
    <t>880298</t>
  </si>
  <si>
    <t>ZRE M 094/160 R6R8 WR59</t>
  </si>
  <si>
    <t>5901337530152</t>
  </si>
  <si>
    <t>Roto ZRE M 094/160 R6R8 WR59</t>
  </si>
  <si>
    <t>Designo Rollo Exclusiv ZRE
ZRE M 094/160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094/160
Bedienung manuell.</t>
  </si>
  <si>
    <t>Designo Rollo Exclusiv ZRE für R6R8; i8; 684K; Bedienart: Manuell; Schienenfarbe: weiss; Grösse: 094/160; Dekor: Linien-beige R59.</t>
  </si>
  <si>
    <t>880316</t>
  </si>
  <si>
    <t>ZRE M 094/180 R6R8 WR51</t>
  </si>
  <si>
    <t>5901337530336</t>
  </si>
  <si>
    <t>Roto ZRE M 094/180 R6R8 WR51</t>
  </si>
  <si>
    <t>Designo Rollo Exclusiv ZRE
ZRE M 094/180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094/180
Bedienung manuell.</t>
  </si>
  <si>
    <t>Designo Rollo Exclusiv ZRE für R6R8; i8; 684K; Bedienart: Manuell; Schienenfarbe: weiss; Grösse: 094/180; Dekor: Streifen-grau R51.</t>
  </si>
  <si>
    <t>880319</t>
  </si>
  <si>
    <t>ZRE M 094/180 R6R8 WR58</t>
  </si>
  <si>
    <t>5901337530367</t>
  </si>
  <si>
    <t>Roto ZRE M 094/180 R6R8 WR58</t>
  </si>
  <si>
    <t>Designo Rollo Exclusiv ZRE
ZRE M 094/180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094/180
Bedienung manuell.</t>
  </si>
  <si>
    <t>Designo Rollo Exclusiv ZRE für R6R8; i8; 684K; Bedienart: Manuell; Schienenfarbe: weiss; Grösse: 094/180; Dekor: Linien-weiss R58.</t>
  </si>
  <si>
    <t>880320</t>
  </si>
  <si>
    <t>ZRE M 094/180 R6R8 WR59</t>
  </si>
  <si>
    <t>5901337530374</t>
  </si>
  <si>
    <t>Roto ZRE M 094/180 R6R8 WR59</t>
  </si>
  <si>
    <t>Designo Rollo Exclusiv ZRE
ZRE M 094/180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094/180
Bedienung manuell.</t>
  </si>
  <si>
    <t>Designo Rollo Exclusiv ZRE für R6R8; i8; 684K; Bedienart: Manuell; Schienenfarbe: weiss; Grösse: 094/180; Dekor: Linien-beige R59.</t>
  </si>
  <si>
    <t>880364</t>
  </si>
  <si>
    <t>ZRE M 114/078 R6R8 WR51</t>
  </si>
  <si>
    <t>5901337530817</t>
  </si>
  <si>
    <t>Roto ZRE M 114/078 R6R8 WR51</t>
  </si>
  <si>
    <t>Designo Rollo Exclusiv ZRE
ZRE M 114/078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114/078
Bedienung manuell.</t>
  </si>
  <si>
    <t>Designo Rollo Exclusiv ZRE für R6R8; i8; 684K; Bedienart: Manuell; Schienenfarbe: weiss; Grösse: 114/078; Dekor: Streifen-grau R51.</t>
  </si>
  <si>
    <t>880367</t>
  </si>
  <si>
    <t>ZRE M 114/078 R6R8 WR58</t>
  </si>
  <si>
    <t>5901337530848</t>
  </si>
  <si>
    <t>Roto ZRE M 114/078 R6R8 WR58</t>
  </si>
  <si>
    <t>Designo Rollo Exclusiv ZRE
ZRE M 114/078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114/078
Bedienung manuell.</t>
  </si>
  <si>
    <t>Designo Rollo Exclusiv ZRE für R6R8; i8; 684K; Bedienart: Manuell; Schienenfarbe: weiss; Grösse: 114/078; Dekor: Linien-weiss R58.</t>
  </si>
  <si>
    <t>880368</t>
  </si>
  <si>
    <t>ZRE M 114/078 R6R8 WR59</t>
  </si>
  <si>
    <t>5901337530855</t>
  </si>
  <si>
    <t>Roto ZRE M 114/078 R6R8 WR59</t>
  </si>
  <si>
    <t>Designo Rollo Exclusiv ZRE
ZRE M 114/078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114/078
Bedienung manuell.</t>
  </si>
  <si>
    <t>Designo Rollo Exclusiv ZRE für R6R8; i8; 684K; Bedienart: Manuell; Schienenfarbe: weiss; Grösse: 114/078; Dekor: Linien-beige R59.</t>
  </si>
  <si>
    <t>880412</t>
  </si>
  <si>
    <t>ZRE M 114/098 R6R8 WR51</t>
  </si>
  <si>
    <t>5901337531296</t>
  </si>
  <si>
    <t>Roto ZRE M 114/098 R6R8 WR51</t>
  </si>
  <si>
    <t>Designo Rollo Exclusiv ZRE
ZRE M 114/098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114/098
Bedienung manuell.</t>
  </si>
  <si>
    <t>Designo Rollo Exclusiv ZRE für R6R8; i8; 684K; Bedienart: Manuell; Schienenfarbe: weiss; Grösse: 114/098; Dekor: Streifen-grau R51.</t>
  </si>
  <si>
    <t>880415</t>
  </si>
  <si>
    <t>ZRE M 114/098 R6R8 WR58</t>
  </si>
  <si>
    <t>5901337531326</t>
  </si>
  <si>
    <t>Roto ZRE M 114/098 R6R8 WR58</t>
  </si>
  <si>
    <t>Designo Rollo Exclusiv ZRE
ZRE M 114/098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114/098
Bedienung manuell.</t>
  </si>
  <si>
    <t>Designo Rollo Exclusiv ZRE für R6R8; i8; 684K; Bedienart: Manuell; Schienenfarbe: weiss; Grösse: 114/098; Dekor: Linien-weiss R58.</t>
  </si>
  <si>
    <t>880416</t>
  </si>
  <si>
    <t>ZRE M 114/098 R6R8 WR59</t>
  </si>
  <si>
    <t>5901337531333</t>
  </si>
  <si>
    <t>Roto ZRE M 114/098 R6R8 WR59</t>
  </si>
  <si>
    <t>Designo Rollo Exclusiv ZRE
ZRE M 114/098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114/098
Bedienung manuell.</t>
  </si>
  <si>
    <t>Designo Rollo Exclusiv ZRE für R6R8; i8; 684K; Bedienart: Manuell; Schienenfarbe: weiss; Grösse: 114/098; Dekor: Linien-beige R59.</t>
  </si>
  <si>
    <t>880460</t>
  </si>
  <si>
    <t>ZRE M 114/118 R6R8 WR51</t>
  </si>
  <si>
    <t>5901337531777</t>
  </si>
  <si>
    <t>Roto ZRE M 114/118 R6R8 WR51</t>
  </si>
  <si>
    <t>Designo Rollo Exclusiv ZRE
ZRE M 114/118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114/118
Bedienung manuell.</t>
  </si>
  <si>
    <t>Designo Rollo Exclusiv ZRE für R6R8; i8; 684K; Bedienart: Manuell; Schienenfarbe: weiss; Grösse: 114/118; Dekor: Streifen-grau R51.</t>
  </si>
  <si>
    <t>880463</t>
  </si>
  <si>
    <t>ZRE M 114/118 R6R8 WR58</t>
  </si>
  <si>
    <t>5901337531807</t>
  </si>
  <si>
    <t>Roto ZRE M 114/118 R6R8 WR58</t>
  </si>
  <si>
    <t>Designo Rollo Exclusiv ZRE
ZRE M 114/118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114/118
Bedienung manuell.</t>
  </si>
  <si>
    <t>Designo Rollo Exclusiv ZRE für R6R8; i8; 684K; Bedienart: Manuell; Schienenfarbe: weiss; Grösse: 114/118; Dekor: Linien-weiss R58.</t>
  </si>
  <si>
    <t>880464</t>
  </si>
  <si>
    <t>ZRE M 114/118 R6R8 WR59</t>
  </si>
  <si>
    <t>5901337531814</t>
  </si>
  <si>
    <t>Roto ZRE M 114/118 R6R8 WR59</t>
  </si>
  <si>
    <t>Designo Rollo Exclusiv ZRE
ZRE M 114/118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114/118
Bedienung manuell.</t>
  </si>
  <si>
    <t>Designo Rollo Exclusiv ZRE für R6R8; i8; 684K; Bedienart: Manuell; Schienenfarbe: weiss; Grösse: 114/118; Dekor: Linien-beige R59.</t>
  </si>
  <si>
    <t>880508</t>
  </si>
  <si>
    <t>ZRE M 114/140 R6R8 WR51</t>
  </si>
  <si>
    <t>5901337532255</t>
  </si>
  <si>
    <t>Roto ZRE M 114/140 R6R8 WR51</t>
  </si>
  <si>
    <t>Designo Rollo Exclusiv ZRE
ZRE M 114/140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114/140
Bedienung manuell.</t>
  </si>
  <si>
    <t>Designo Rollo Exclusiv ZRE für R6R8; i8; 684K; Bedienart: Manuell; Schienenfarbe: weiss; Grösse: 114/140; Dekor: Streifen-grau R51.</t>
  </si>
  <si>
    <t>880511</t>
  </si>
  <si>
    <t>ZRE M 114/140 R6R8 WR58</t>
  </si>
  <si>
    <t>5901337532286</t>
  </si>
  <si>
    <t>Roto ZRE M 114/140 R6R8 WR58</t>
  </si>
  <si>
    <t>Designo Rollo Exclusiv ZRE
ZRE M 114/140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114/140
Bedienung manuell.</t>
  </si>
  <si>
    <t>Designo Rollo Exclusiv ZRE für R6R8; i8; 684K; Bedienart: Manuell; Schienenfarbe: weiss; Grösse: 114/140; Dekor: Linien-weiss R58.</t>
  </si>
  <si>
    <t>880512</t>
  </si>
  <si>
    <t>ZRE M 114/140 R6R8 WR59</t>
  </si>
  <si>
    <t>5901337532293</t>
  </si>
  <si>
    <t>Roto ZRE M 114/140 R6R8 WR59</t>
  </si>
  <si>
    <t>Designo Rollo Exclusiv ZRE
ZRE M 114/140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114/140
Bedienung manuell.</t>
  </si>
  <si>
    <t>Designo Rollo Exclusiv ZRE für R6R8; i8; 684K; Bedienart: Manuell; Schienenfarbe: weiss; Grösse: 114/140; Dekor: Linien-beige R59.</t>
  </si>
  <si>
    <t>880556</t>
  </si>
  <si>
    <t>ZRE M 114/160 R6R8 WR51</t>
  </si>
  <si>
    <t>5901337532736</t>
  </si>
  <si>
    <t>Roto ZRE M 114/160 R6R8 WR51</t>
  </si>
  <si>
    <t>Designo Rollo Exclusiv ZRE
ZRE M 114/160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114/160
Bedienung manuell.</t>
  </si>
  <si>
    <t>Designo Rollo Exclusiv ZRE für R6R8; i8; 684K; Bedienart: Manuell; Schienenfarbe: weiss; Grösse: 114/160; Dekor: Streifen-grau R51.</t>
  </si>
  <si>
    <t>880559</t>
  </si>
  <si>
    <t>ZRE M 114/160 R6R8 WR58</t>
  </si>
  <si>
    <t>5901337532767</t>
  </si>
  <si>
    <t>Roto ZRE M 114/160 R6R8 WR58</t>
  </si>
  <si>
    <t>Designo Rollo Exclusiv ZRE
ZRE M 114/160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114/160
Bedienung manuell.</t>
  </si>
  <si>
    <t>Designo Rollo Exclusiv ZRE für R6R8; i8; 684K; Bedienart: Manuell; Schienenfarbe: weiss; Grösse: 114/160; Dekor: Linien-weiss R58.</t>
  </si>
  <si>
    <t>880560</t>
  </si>
  <si>
    <t>ZRE M 114/160 R6R8 WR59</t>
  </si>
  <si>
    <t>5901337532774</t>
  </si>
  <si>
    <t>Roto ZRE M 114/160 R6R8 WR59</t>
  </si>
  <si>
    <t>Designo Rollo Exclusiv ZRE
ZRE M 114/160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114/160
Bedienung manuell.</t>
  </si>
  <si>
    <t>Designo Rollo Exclusiv ZRE für R6R8; i8; 684K; Bedienart: Manuell; Schienenfarbe: weiss; Grösse: 114/160; Dekor: Linien-beige R59.</t>
  </si>
  <si>
    <t>880578</t>
  </si>
  <si>
    <t>ZRE M 114/180 R6R8 WR51</t>
  </si>
  <si>
    <t>5901337532958</t>
  </si>
  <si>
    <t>Roto ZRE M 114/180 R6R8 WR51</t>
  </si>
  <si>
    <t>Designo Rollo Exclusiv ZRE
ZRE M 114/180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114/180
Bedienung manuell.</t>
  </si>
  <si>
    <t>Designo Rollo Exclusiv ZRE für R6R8; i8; 684K; Bedienart: Manuell; Schienenfarbe: weiss; Grösse: 114/180; Dekor: Streifen-grau R51.</t>
  </si>
  <si>
    <t>880581</t>
  </si>
  <si>
    <t>ZRE M 114/180 R6R8 WR58</t>
  </si>
  <si>
    <t>5901337532989</t>
  </si>
  <si>
    <t>Roto ZRE M 114/180 R6R8 WR58</t>
  </si>
  <si>
    <t>Designo Rollo Exclusiv ZRE
ZRE M 114/180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114/180
Bedienung manuell.</t>
  </si>
  <si>
    <t>Designo Rollo Exclusiv ZRE für R6R8; i8; 684K; Bedienart: Manuell; Schienenfarbe: weiss; Grösse: 114/180; Dekor: Linien-weiss R58.</t>
  </si>
  <si>
    <t>880582</t>
  </si>
  <si>
    <t>ZRE M 114/180 R6R8 WR59</t>
  </si>
  <si>
    <t>5901337532996</t>
  </si>
  <si>
    <t>Roto ZRE M 114/180 R6R8 WR59</t>
  </si>
  <si>
    <t>Designo Rollo Exclusiv ZRE
ZRE M 114/180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114/180
Bedienung manuell.</t>
  </si>
  <si>
    <t>Designo Rollo Exclusiv ZRE für R6R8; i8; 684K; Bedienart: Manuell; Schienenfarbe: weiss; Grösse: 114/180; Dekor: Linien-beige R59.</t>
  </si>
  <si>
    <t>880626</t>
  </si>
  <si>
    <t>ZRE M 134/078 R6R8 WR51</t>
  </si>
  <si>
    <t>5901337533436</t>
  </si>
  <si>
    <t>Roto ZRE M 134/078 R6R8 WR51</t>
  </si>
  <si>
    <t>Designo Rollo Exclusiv ZRE
ZRE M 134/078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134/078
Bedienung manuell.</t>
  </si>
  <si>
    <t>Designo Rollo Exclusiv ZRE für R6R8; i8; 684K; Bedienart: Manuell; Schienenfarbe: weiss; Grösse: 134/078; Dekor: Streifen-grau R51.</t>
  </si>
  <si>
    <t>880629</t>
  </si>
  <si>
    <t>ZRE M 134/078 R6R8 WR58</t>
  </si>
  <si>
    <t>5901337533467</t>
  </si>
  <si>
    <t>Roto ZRE M 134/078 R6R8 WR58</t>
  </si>
  <si>
    <t>Designo Rollo Exclusiv ZRE
ZRE M 134/078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134/078
Bedienung manuell.</t>
  </si>
  <si>
    <t>Designo Rollo Exclusiv ZRE für R6R8; i8; 684K; Bedienart: Manuell; Schienenfarbe: weiss; Grösse: 134/078; Dekor: Linien-weiss R58.</t>
  </si>
  <si>
    <t>880630</t>
  </si>
  <si>
    <t>ZRE M 134/078 R6R8 WR59</t>
  </si>
  <si>
    <t>5901337533474</t>
  </si>
  <si>
    <t>Roto ZRE M 134/078 R6R8 WR59</t>
  </si>
  <si>
    <t>Designo Rollo Exclusiv ZRE
ZRE M 134/078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134/078
Bedienung manuell.</t>
  </si>
  <si>
    <t>Designo Rollo Exclusiv ZRE für R6R8; i8; 684K; Bedienart: Manuell; Schienenfarbe: weiss; Grösse: 134/078; Dekor: Linien-beige R59.</t>
  </si>
  <si>
    <t>880674</t>
  </si>
  <si>
    <t>ZRE M 134/098 R6R8 WR51</t>
  </si>
  <si>
    <t>5901337533917</t>
  </si>
  <si>
    <t>Roto ZRE M 134/098 R6R8 WR51</t>
  </si>
  <si>
    <t>Designo Rollo Exclusiv ZRE
ZRE M 134/098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134/098
Bedienung manuell.</t>
  </si>
  <si>
    <t>Designo Rollo Exclusiv ZRE für R6R8; i8; 684K; Bedienart: Manuell; Schienenfarbe: weiss; Grösse: 134/098; Dekor: Streifen-grau R51.</t>
  </si>
  <si>
    <t>880677</t>
  </si>
  <si>
    <t>ZRE M 134/098 R6R8 WR58</t>
  </si>
  <si>
    <t>5901337533948</t>
  </si>
  <si>
    <t>Roto ZRE M 134/098 R6R8 WR58</t>
  </si>
  <si>
    <t>Designo Rollo Exclusiv ZRE
ZRE M 134/098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134/098
Bedienung manuell.</t>
  </si>
  <si>
    <t>Designo Rollo Exclusiv ZRE für R6R8; i8; 684K; Bedienart: Manuell; Schienenfarbe: weiss; Grösse: 134/098; Dekor: Linien-weiss R58.</t>
  </si>
  <si>
    <t>880678</t>
  </si>
  <si>
    <t>ZRE M 134/098 R6R8 WR59</t>
  </si>
  <si>
    <t>5901337533955</t>
  </si>
  <si>
    <t>Roto ZRE M 134/098 R6R8 WR59</t>
  </si>
  <si>
    <t>Designo Rollo Exclusiv ZRE
ZRE M 134/098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134/098
Bedienung manuell.</t>
  </si>
  <si>
    <t>Designo Rollo Exclusiv ZRE für R6R8; i8; 684K; Bedienart: Manuell; Schienenfarbe: weiss; Grösse: 134/098; Dekor: Linien-beige R59.</t>
  </si>
  <si>
    <t>880722</t>
  </si>
  <si>
    <t>ZRE M 134/140 R6R8 WR51</t>
  </si>
  <si>
    <t>5901337534396</t>
  </si>
  <si>
    <t>Roto ZRE M 134/140 R6R8 WR51</t>
  </si>
  <si>
    <t>Designo Rollo Exclusiv ZRE
ZRE M 134/140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134/140
Bedienung manuell.</t>
  </si>
  <si>
    <t>Designo Rollo Exclusiv ZRE für R6R8; i8; 684K; Bedienart: Manuell; Schienenfarbe: weiss; Grösse: 134/140; Dekor: Streifen-grau R51.</t>
  </si>
  <si>
    <t>880725</t>
  </si>
  <si>
    <t>ZRE M 134/140 R6R8 WR58</t>
  </si>
  <si>
    <t>5901337534426</t>
  </si>
  <si>
    <t>Roto ZRE M 134/140 R6R8 WR58</t>
  </si>
  <si>
    <t>Designo Rollo Exclusiv ZRE
ZRE M 134/140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134/140
Bedienung manuell.</t>
  </si>
  <si>
    <t>Designo Rollo Exclusiv ZRE für R6R8; i8; 684K; Bedienart: Manuell; Schienenfarbe: weiss; Grösse: 134/140; Dekor: Linien-weiss R58.</t>
  </si>
  <si>
    <t>880726</t>
  </si>
  <si>
    <t>ZRE M 134/140 R6R8 WR59</t>
  </si>
  <si>
    <t>5901337534433</t>
  </si>
  <si>
    <t>Roto ZRE M 134/140 R6R8 WR59</t>
  </si>
  <si>
    <t>Designo Rollo Exclusiv ZRE
ZRE M 134/140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134/140
Bedienung manuell.</t>
  </si>
  <si>
    <t>Designo Rollo Exclusiv ZRE für R6R8; i8; 684K; Bedienart: Manuell; Schienenfarbe: weiss; Grösse: 134/140; Dekor: Linien-beige R59.</t>
  </si>
  <si>
    <t>880744</t>
  </si>
  <si>
    <t>ZRE M 134/160 R6R8 WR51</t>
  </si>
  <si>
    <t>5901337534617</t>
  </si>
  <si>
    <t>Roto ZRE M 134/160 R6R8 WR51</t>
  </si>
  <si>
    <t>Designo Rollo Exclusiv ZRE
ZRE M 134/160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134/160
Bedienung manuell.</t>
  </si>
  <si>
    <t>Designo Rollo Exclusiv ZRE für R6R8; i8; 684K; Bedienart: Manuell; Schienenfarbe: weiss; Grösse: 134/160; Dekor: Streifen-grau R51.</t>
  </si>
  <si>
    <t>880747</t>
  </si>
  <si>
    <t>ZRE M 134/160 R6R8 WR58</t>
  </si>
  <si>
    <t>5901337534648</t>
  </si>
  <si>
    <t>Roto ZRE M 134/160 R6R8 WR58</t>
  </si>
  <si>
    <t>Designo Rollo Exclusiv ZRE
ZRE M 134/160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134/160
Bedienung manuell.</t>
  </si>
  <si>
    <t>Designo Rollo Exclusiv ZRE für R6R8; i8; 684K; Bedienart: Manuell; Schienenfarbe: weiss; Grösse: 134/160; Dekor: Linien-weiss R58.</t>
  </si>
  <si>
    <t>880748</t>
  </si>
  <si>
    <t>ZRE M 134/160 R6R8 WR59</t>
  </si>
  <si>
    <t>5901337534655</t>
  </si>
  <si>
    <t>Roto ZRE M 134/160 R6R8 WR59</t>
  </si>
  <si>
    <t>Designo Rollo Exclusiv ZRE
ZRE M 134/160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134/160
Bedienung manuell.</t>
  </si>
  <si>
    <t>Designo Rollo Exclusiv ZRE für R6R8; i8; 684K; Bedienart: Manuell; Schienenfarbe: weiss; Grösse: 134/160; Dekor: Linien-beige R59.</t>
  </si>
  <si>
    <t>Designo R8 Klapp-Schwingfenster,Classic 84,Classic 8x</t>
  </si>
  <si>
    <t>849390</t>
  </si>
  <si>
    <t>ZRE M 085/112 8AR1 AR01</t>
  </si>
  <si>
    <t>5901337283041</t>
  </si>
  <si>
    <t>Roto ZRE M 085/112 8AR1 AR01</t>
  </si>
  <si>
    <t>Designo Rollo Exclusiv ZRE
ZRE M 085/112 8AR1 AR01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Weiss (R01)
Schienenfarbe: Aluminium
Dachfenstergrösse: 085/112
Bedienung manuell.</t>
  </si>
  <si>
    <t>Designo Rollo Exclusiv ZRE für 8AR1; 8SRK; Bedienart: Manuell; Schienenfarbe: Aluminium; Größe: 085/112; Dekor: Weiss R01. Zum Austausch alter Roto Dachfenster von 1968 bis 1994.</t>
  </si>
  <si>
    <t>849391</t>
  </si>
  <si>
    <t>ZRE M 085/112 8AR1 AR02</t>
  </si>
  <si>
    <t>5901337283058</t>
  </si>
  <si>
    <t>Roto ZRE M 085/112 8AR1 AR02</t>
  </si>
  <si>
    <t>Designo Rollo Exclusiv ZRE
ZRE M 085/112 8AR1 AR02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Hellbeige (R02)
Schienenfarbe: Aluminium
Dachfenstergrösse: 085/112
Bedienung manuell.</t>
  </si>
  <si>
    <t>Designo Rollo Exclusiv ZRE für 8AR1; 8SRK; Bedienart: Manuell; Schienenfarbe: Aluminium; Größe: 085/112; Dekor: Hellbeige R02. Zum Austausch alter Roto Dachfenster von 1968 bis 1994.</t>
  </si>
  <si>
    <t>849392</t>
  </si>
  <si>
    <t>ZRE M 085/112 8AR1 AR03</t>
  </si>
  <si>
    <t>5901337283065</t>
  </si>
  <si>
    <t>Roto ZRE M 085/112 8AR1 AR03</t>
  </si>
  <si>
    <t>Designo Rollo Exclusiv ZRE
ZRE M 085/112 8AR1 AR03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Beige (R03)
Schienenfarbe: Aluminium
Dachfenstergrösse: 085/112
Bedienung manuell.</t>
  </si>
  <si>
    <t>Designo Rollo Exclusiv ZRE für 8AR1; 8SRK; Bedienart: Manuell; Schienenfarbe: Aluminium; Größe: 085/112; Dekor: Beige R03. Zum Austausch alter Roto Dachfenster von 1968 bis 1994.</t>
  </si>
  <si>
    <t>849393</t>
  </si>
  <si>
    <t>ZRE M 085/112 8AR1 AR04</t>
  </si>
  <si>
    <t>5901337283072</t>
  </si>
  <si>
    <t>Roto ZRE M 085/112 8AR1 AR04</t>
  </si>
  <si>
    <t>Designo Rollo Exclusiv ZRE
ZRE M 085/112 8AR1 AR04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Braunbeige (R04)
Schienenfarbe: Aluminium
Dachfenstergrösse: 085/112
Bedienung manuell.</t>
  </si>
  <si>
    <t>Designo Rollo Exclusiv ZRE für 8AR1; 8SRK; Bedienart: Manuell; Schienenfarbe: Aluminium; Größe: 085/112; Dekor: Braunbeige R04. Zum Austausch alter Roto Dachfenster von 1968 bis 1994.</t>
  </si>
  <si>
    <t>849394</t>
  </si>
  <si>
    <t>ZRE M 085/112 8AR1 AR05</t>
  </si>
  <si>
    <t>5901337283089</t>
  </si>
  <si>
    <t>Roto ZRE M 085/112 8AR1 AR05</t>
  </si>
  <si>
    <t>Designo Rollo Exclusiv ZRE
ZRE M 085/112 8AR1 AR05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Hellgrau (R05)
Schienenfarbe: Aluminium
Dachfenstergrösse: 085/112
Bedienung manuell.</t>
  </si>
  <si>
    <t>Designo Rollo Exclusiv ZRE für 8AR1; 8SRK; Bedienart: Manuell; Schienenfarbe: Aluminium; Größe: 085/112; Dekor: Hellgrau R05. Zum Austausch alter Roto Dachfenster von 1968 bis 1994.</t>
  </si>
  <si>
    <t>849395</t>
  </si>
  <si>
    <t>ZRE M 085/112 8AR1 AR06</t>
  </si>
  <si>
    <t>5901337283096</t>
  </si>
  <si>
    <t>Roto ZRE M 085/112 8AR1 AR06</t>
  </si>
  <si>
    <t>Designo Rollo Exclusiv ZRE
ZRE M 085/112 8AR1 AR06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Dunkelgrau (R06)
Schienenfarbe: Aluminium
Dachfenstergrösse: 085/112
Bedienung manuell.</t>
  </si>
  <si>
    <t>Designo Rollo Exclusiv ZRE für 8AR1; 8SRK; Bedienart: Manuell; Schienenfarbe: Aluminium; Größe: 085/112; Dekor: Dunkelgrau R06. Zum Austausch alter Roto Dachfenster von 1968 bis 1994.</t>
  </si>
  <si>
    <t>849397</t>
  </si>
  <si>
    <t>ZRE M 085/112 8AR1 AR22</t>
  </si>
  <si>
    <t>5901337283119</t>
  </si>
  <si>
    <t>Roto ZRE M 085/112 8AR1 AR22</t>
  </si>
  <si>
    <t>Designo Rollo Exclusiv ZRE
ZRE M 085/112 8AR1 AR22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Nachtblau (R22)
Schienenfarbe: Aluminium
Dachfenstergrösse: 085/112
Bedienung manuell.</t>
  </si>
  <si>
    <t>Designo Rollo Exclusiv ZRE für 8AR1; 8SRK; Bedienart: Manuell; Schienenfarbe: Aluminium; Größe: 085/112; Dekor: Nachtblau R22. Zum Austausch alter Roto Dachfenster von 1968 bis 1994.</t>
  </si>
  <si>
    <t>849398</t>
  </si>
  <si>
    <t>ZRE M 085/112 8AR1 AR23</t>
  </si>
  <si>
    <t>5901337283126</t>
  </si>
  <si>
    <t>Roto ZRE M 085/112 8AR1 AR23</t>
  </si>
  <si>
    <t>Designo Rollo Exclusiv ZRE
ZRE M 085/112 8AR1 AR23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Türkis (R23)
Schienenfarbe: Aluminium
Dachfenstergrösse: 085/112
Bedienung manuell.</t>
  </si>
  <si>
    <t>Designo Rollo Exclusiv ZRE für 8AR1; 8SRK; Bedienart: Manuell; Schienenfarbe: Aluminium; Größe: 085/112; Dekor: Türkis R23. Zum Austausch alter Roto Dachfenster von 1968 bis 1994.</t>
  </si>
  <si>
    <t>849400</t>
  </si>
  <si>
    <t>ZRE M 085/112 8AR1 AR25</t>
  </si>
  <si>
    <t>5901337283140</t>
  </si>
  <si>
    <t>Roto ZRE M 085/112 8AR1 AR25</t>
  </si>
  <si>
    <t>Designo Rollo Exclusiv ZRE
ZRE M 085/112 8AR1 AR25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Apfelgrün (R25)
Schienenfarbe: Aluminium
Dachfenstergrösse: 085/112
Bedienung manuell.</t>
  </si>
  <si>
    <t>Designo Rollo Exclusiv ZRE für 8AR1; 8SRK; Bedienart: Manuell; Schienenfarbe: Aluminium; Größe: 085/112; Dekor: Apfelgrün R25. Zum Austausch alter Roto Dachfenster von 1968 bis 1994.</t>
  </si>
  <si>
    <t>849401</t>
  </si>
  <si>
    <t>ZRE M 085/112 8AR1 AR26</t>
  </si>
  <si>
    <t>5901337283157</t>
  </si>
  <si>
    <t>Roto ZRE M 085/112 8AR1 AR26</t>
  </si>
  <si>
    <t>Designo Rollo Exclusiv ZRE
ZRE M 085/112 8AR1 AR26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Gelb (R26)
Schienenfarbe: Aluminium
Dachfenstergrösse: 085/112
Bedienung manuell.</t>
  </si>
  <si>
    <t>Designo Rollo Exclusiv ZRE für 8AR1; 8SRK; Bedienart: Manuell; Schienenfarbe: Aluminium; Größe: 085/112; Dekor: Gelb R26. Zum Austausch alter Roto Dachfenster von 1968 bis 1994.</t>
  </si>
  <si>
    <t>849402</t>
  </si>
  <si>
    <t>ZRE M 085/112 8AR1 AR27</t>
  </si>
  <si>
    <t>5901337283164</t>
  </si>
  <si>
    <t>Roto ZRE M 085/112 8AR1 AR27</t>
  </si>
  <si>
    <t>Designo Rollo Exclusiv ZRE
ZRE M 085/112 8AR1 AR27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Orange (R27)
Schienenfarbe: Aluminium
Dachfenstergrösse: 085/112
Bedienung manuell.</t>
  </si>
  <si>
    <t>Designo Rollo Exclusiv ZRE für 8AR1; 8SRK; Bedienart: Manuell; Schienenfarbe: Aluminium; Größe: 085/112; Dekor: Orange R27. Zum Austausch alter Roto Dachfenster von 1968 bis 1994.</t>
  </si>
  <si>
    <t>849406</t>
  </si>
  <si>
    <t>ZRE M 085/112 8AR1 AR31</t>
  </si>
  <si>
    <t>5901337283201</t>
  </si>
  <si>
    <t>Roto ZRE M 085/112 8AR1 AR31</t>
  </si>
  <si>
    <t>Designo Rollo Exclusiv ZRE
ZRE M 085/112 8AR1 AR31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Braun (R31)
Schienenfarbe: Aluminium
Dachfenstergrösse: 085/112
Bedienung manuell.</t>
  </si>
  <si>
    <t>Designo Rollo Exclusiv ZRE für 8AR1; 8SRK; Bedienart: Manuell; Schienenfarbe: Aluminium; Größe: 085/112; Dekor: Braun R31. Zum Austausch alter Roto Dachfenster von 1968 bis 1994.</t>
  </si>
  <si>
    <t>849407</t>
  </si>
  <si>
    <t>ZRE M 085/112 8AR1 AR32</t>
  </si>
  <si>
    <t>5901337283218</t>
  </si>
  <si>
    <t>Roto ZRE M 085/112 8AR1 AR32</t>
  </si>
  <si>
    <t>Designo Rollo Exclusiv ZRE
ZRE M 085/112 8AR1 AR32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Schwarz (R32)
Schienenfarbe: Aluminium
Dachfenstergrösse: 085/112
Bedienung manuell.</t>
  </si>
  <si>
    <t>Designo Rollo Exclusiv ZRE für 8AR1; 8SRK; Bedienart: Manuell; Schienenfarbe: Aluminium; Größe: 085/112; Dekor: Schwarz R32. Zum Austausch alter Roto Dachfenster von 1968 bis 1994.</t>
  </si>
  <si>
    <t>849408</t>
  </si>
  <si>
    <t>ZRE M 085/112 8AR1 AR51</t>
  </si>
  <si>
    <t>5901337283225</t>
  </si>
  <si>
    <t>Roto ZRE M 085/112 8AR1 AR51</t>
  </si>
  <si>
    <t>Designo Rollo Exclusiv ZRE
ZRE M 085/112 8AR1 AR51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Streifen-grau (R51)
Schienenfarbe: Aluminium
Dachfenstergrösse: 085/112
Bedienung manuell.</t>
  </si>
  <si>
    <t>Designo Rollo Exclusiv ZRE für 8AR1; 8SRK; Bedienart: Manuell; Schienenfarbe: Aluminium; Größe: 085/112; Dekor: Streifen-grau R51. Zum Austausch alter Roto Dachfenster von 1968 bis 1994.</t>
  </si>
  <si>
    <t>849413</t>
  </si>
  <si>
    <t>ZRE M 085/112 8AR1 AR58</t>
  </si>
  <si>
    <t>5901337283270</t>
  </si>
  <si>
    <t>Roto ZRE M 085/112 8AR1 AR58</t>
  </si>
  <si>
    <t>Designo Rollo Exclusiv ZRE
ZRE M 085/112 8AR1 AR58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Linien-weiss (R58)
Schienenfarbe: Aluminium
Dachfenstergrösse: 085/112
Bedienung manuell.</t>
  </si>
  <si>
    <t>Designo Rollo Exclusiv ZRE für 8AR1; 8SRK; Bedienart: Manuell; Schienenfarbe: Aluminium; Größe: 085/112; Dekor: Linien-weiss R58. Zum Austausch alter Roto Dachfenster von 1968 bis 1994.</t>
  </si>
  <si>
    <t>849414</t>
  </si>
  <si>
    <t>ZRE M 085/112 8AR1 AR59</t>
  </si>
  <si>
    <t>5901337283287</t>
  </si>
  <si>
    <t>Roto ZRE M 085/112 8AR1 AR59</t>
  </si>
  <si>
    <t>Designo Rollo Exclusiv ZRE
ZRE M 085/112 8AR1 AR59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Linien-beige (R59)
Schienenfarbe: Aluminium
Dachfenstergrösse: 085/112
Bedienung manuell.</t>
  </si>
  <si>
    <t>Designo Rollo Exclusiv ZRE für 8AR1; 8SRK; Bedienart: Manuell; Schienenfarbe: Aluminium; Größe: 085/112; Dekor: Linien-beige R59. Zum Austausch alter Roto Dachfenster von 1968 bis 1994.</t>
  </si>
  <si>
    <t>849474</t>
  </si>
  <si>
    <t>ZRE M 105/112 8AR1 AR01</t>
  </si>
  <si>
    <t>5901337283881</t>
  </si>
  <si>
    <t>Roto ZRE M 105/112 8AR1 AR01</t>
  </si>
  <si>
    <t>Designo Rollo Exclusiv ZRE
ZRE M 105/112 8AR1 AR01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Weiss (R01)
Schienenfarbe: Aluminium
Dachfenstergrösse: 105/112
Bedienung manuell.</t>
  </si>
  <si>
    <t>Designo Rollo Exclusiv ZRE für 8AR1; 8SRK; Bedienart: Manuell; Schienenfarbe: Aluminium; Größe: 105/112; Dekor: Weiss R01. Zum Austausch alter Roto Dachfenster von 1968 bis 1994.</t>
  </si>
  <si>
    <t>849475</t>
  </si>
  <si>
    <t>ZRE M 105/112 8AR1 AR02</t>
  </si>
  <si>
    <t>5901337283898</t>
  </si>
  <si>
    <t>Roto ZRE M 105/112 8AR1 AR02</t>
  </si>
  <si>
    <t>Designo Rollo Exclusiv ZRE
ZRE M 105/112 8AR1 AR02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Hellbeige (R02)
Schienenfarbe: Aluminium
Dachfenstergrösse: 105/112
Bedienung manuell.</t>
  </si>
  <si>
    <t>Designo Rollo Exclusiv ZRE für 8AR1; 8SRK; Bedienart: Manuell; Schienenfarbe: Aluminium; Größe: 105/112; Dekor: Hellbeige R02. Zum Austausch alter Roto Dachfenster von 1968 bis 1994.</t>
  </si>
  <si>
    <t>849476</t>
  </si>
  <si>
    <t>ZRE M 105/112 8AR1 AR03</t>
  </si>
  <si>
    <t>5901337283904</t>
  </si>
  <si>
    <t>Roto ZRE M 105/112 8AR1 AR03</t>
  </si>
  <si>
    <t>Designo Rollo Exclusiv ZRE
ZRE M 105/112 8AR1 AR03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Beige (R03)
Schienenfarbe: Aluminium
Dachfenstergrösse: 105/112
Bedienung manuell.</t>
  </si>
  <si>
    <t>Designo Rollo Exclusiv ZRE für 8AR1; 8SRK; Bedienart: Manuell; Schienenfarbe: Aluminium; Größe: 105/112; Dekor: Beige R03. Zum Austausch alter Roto Dachfenster von 1968 bis 1994.</t>
  </si>
  <si>
    <t>849477</t>
  </si>
  <si>
    <t>ZRE M 105/112 8AR1 AR04</t>
  </si>
  <si>
    <t>5901337283911</t>
  </si>
  <si>
    <t>Roto ZRE M 105/112 8AR1 AR04</t>
  </si>
  <si>
    <t>Designo Rollo Exclusiv ZRE
ZRE M 105/112 8AR1 AR04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Braunbeige (R04)
Schienenfarbe: Aluminium
Dachfenstergrösse: 105/112
Bedienung manuell.</t>
  </si>
  <si>
    <t>Designo Rollo Exclusiv ZRE für 8AR1; 8SRK; Bedienart: Manuell; Schienenfarbe: Aluminium; Größe: 105/112; Dekor: Braunbeige R04. Zum Austausch alter Roto Dachfenster von 1968 bis 1994.</t>
  </si>
  <si>
    <t>849478</t>
  </si>
  <si>
    <t>ZRE M 105/112 8AR1 AR05</t>
  </si>
  <si>
    <t>5901337283928</t>
  </si>
  <si>
    <t>Roto ZRE M 105/112 8AR1 AR05</t>
  </si>
  <si>
    <t>Designo Rollo Exclusiv ZRE
ZRE M 105/112 8AR1 AR05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Hellgrau (R05)
Schienenfarbe: Aluminium
Dachfenstergrösse: 105/112
Bedienung manuell.</t>
  </si>
  <si>
    <t>Designo Rollo Exclusiv ZRE für 8AR1; 8SRK; Bedienart: Manuell; Schienenfarbe: Aluminium; Größe: 105/112; Dekor: Hellgrau R05. Zum Austausch alter Roto Dachfenster von 1968 bis 1994.</t>
  </si>
  <si>
    <t>849479</t>
  </si>
  <si>
    <t>ZRE M 105/112 8AR1 AR06</t>
  </si>
  <si>
    <t>5901337283935</t>
  </si>
  <si>
    <t>Roto ZRE M 105/112 8AR1 AR06</t>
  </si>
  <si>
    <t>Designo Rollo Exclusiv ZRE
ZRE M 105/112 8AR1 AR06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Dunkelgrau (R06)
Schienenfarbe: Aluminium
Dachfenstergrösse: 105/112
Bedienung manuell.</t>
  </si>
  <si>
    <t>Designo Rollo Exclusiv ZRE für 8AR1; 8SRK; Bedienart: Manuell; Schienenfarbe: Aluminium; Größe: 105/112; Dekor: Dunkelgrau R06. Zum Austausch alter Roto Dachfenster von 1968 bis 1994.</t>
  </si>
  <si>
    <t>849481</t>
  </si>
  <si>
    <t>ZRE M 105/112 8AR1 AR22</t>
  </si>
  <si>
    <t>5901337283959</t>
  </si>
  <si>
    <t>Roto ZRE M 105/112 8AR1 AR22</t>
  </si>
  <si>
    <t>Designo Rollo Exclusiv ZRE
ZRE M 105/112 8AR1 AR22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Nachtblau (R22)
Schienenfarbe: Aluminium
Dachfenstergrösse: 105/112
Bedienung manuell.</t>
  </si>
  <si>
    <t>Designo Rollo Exclusiv ZRE für 8AR1; 8SRK; Bedienart: Manuell; Schienenfarbe: Aluminium; Größe: 105/112; Dekor: Nachtblau R22. Zum Austausch alter Roto Dachfenster von 1968 bis 1994.</t>
  </si>
  <si>
    <t>849482</t>
  </si>
  <si>
    <t>ZRE M 105/112 8AR1 AR23</t>
  </si>
  <si>
    <t>5901337283966</t>
  </si>
  <si>
    <t>Roto ZRE M 105/112 8AR1 AR23</t>
  </si>
  <si>
    <t>Designo Rollo Exclusiv ZRE
ZRE M 105/112 8AR1 AR23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Türkis (R23)
Schienenfarbe: Aluminium
Dachfenstergrösse: 105/112
Bedienung manuell.</t>
  </si>
  <si>
    <t>Designo Rollo Exclusiv ZRE für 8AR1; 8SRK; Bedienart: Manuell; Schienenfarbe: Aluminium; Größe: 105/112; Dekor: Türkis R23. Zum Austausch alter Roto Dachfenster von 1968 bis 1994.</t>
  </si>
  <si>
    <t>849484</t>
  </si>
  <si>
    <t>ZRE M 105/112 8AR1 AR25</t>
  </si>
  <si>
    <t>5901337283980</t>
  </si>
  <si>
    <t>Roto ZRE M 105/112 8AR1 AR25</t>
  </si>
  <si>
    <t>Designo Rollo Exclusiv ZRE
ZRE M 105/112 8AR1 AR25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Apfelgrün (R25)
Schienenfarbe: Aluminium
Dachfenstergrösse: 105/112
Bedienung manuell.</t>
  </si>
  <si>
    <t>Designo Rollo Exclusiv ZRE für 8AR1; 8SRK; Bedienart: Manuell; Schienenfarbe: Aluminium; Größe: 105/112; Dekor: Apfelgrün R25. Zum Austausch alter Roto Dachfenster von 1968 bis 1994.</t>
  </si>
  <si>
    <t>849485</t>
  </si>
  <si>
    <t>ZRE M 105/112 8AR1 AR26</t>
  </si>
  <si>
    <t>5901337283997</t>
  </si>
  <si>
    <t>Roto ZRE M 105/112 8AR1 AR26</t>
  </si>
  <si>
    <t>Designo Rollo Exclusiv ZRE
ZRE M 105/112 8AR1 AR26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Gelb (R26)
Schienenfarbe: Aluminium
Dachfenstergrösse: 105/112
Bedienung manuell.</t>
  </si>
  <si>
    <t>Designo Rollo Exclusiv ZRE für 8AR1; 8SRK; Bedienart: Manuell; Schienenfarbe: Aluminium; Größe: 105/112; Dekor: Gelb R26. Zum Austausch alter Roto Dachfenster von 1968 bis 1994.</t>
  </si>
  <si>
    <t>849486</t>
  </si>
  <si>
    <t>ZRE M 105/112 8AR1 AR27</t>
  </si>
  <si>
    <t>5901337284000</t>
  </si>
  <si>
    <t>Roto ZRE M 105/112 8AR1 AR27</t>
  </si>
  <si>
    <t>Designo Rollo Exclusiv ZRE
ZRE M 105/112 8AR1 AR27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Orange (R27)
Schienenfarbe: Aluminium
Dachfenstergrösse: 105/112
Bedienung manuell.</t>
  </si>
  <si>
    <t>Designo Rollo Exclusiv ZRE für 8AR1; 8SRK; Bedienart: Manuell; Schienenfarbe: Aluminium; Größe: 105/112; Dekor: Orange R27. Zum Austausch alter Roto Dachfenster von 1968 bis 1994.</t>
  </si>
  <si>
    <t>849490</t>
  </si>
  <si>
    <t>ZRE M 105/112 8AR1 AR31</t>
  </si>
  <si>
    <t>5901337284048</t>
  </si>
  <si>
    <t>Roto ZRE M 105/112 8AR1 AR31</t>
  </si>
  <si>
    <t>Designo Rollo Exclusiv ZRE
ZRE M 105/112 8AR1 AR31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Braun (R31)
Schienenfarbe: Aluminium
Dachfenstergrösse: 105/112
Bedienung manuell.</t>
  </si>
  <si>
    <t>Designo Rollo Exclusiv ZRE für 8AR1; 8SRK; Bedienart: Manuell; Schienenfarbe: Aluminium; Größe: 105/112; Dekor: Braun R31. Zum Austausch alter Roto Dachfenster von 1968 bis 1994.</t>
  </si>
  <si>
    <t>849491</t>
  </si>
  <si>
    <t>ZRE M 105/112 8AR1 AR32</t>
  </si>
  <si>
    <t>5901337284055</t>
  </si>
  <si>
    <t>Roto ZRE M 105/112 8AR1 AR32</t>
  </si>
  <si>
    <t>Designo Rollo Exclusiv ZRE
ZRE M 105/112 8AR1 AR32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Schwarz (R32)
Schienenfarbe: Aluminium
Dachfenstergrösse: 105/112
Bedienung manuell.</t>
  </si>
  <si>
    <t>Designo Rollo Exclusiv ZRE für 8AR1; 8SRK; Bedienart: Manuell; Schienenfarbe: Aluminium; Größe: 105/112; Dekor: Schwarz R32. Zum Austausch alter Roto Dachfenster von 1968 bis 1994.</t>
  </si>
  <si>
    <t>849492</t>
  </si>
  <si>
    <t>ZRE M 105/112 8AR1 AR51</t>
  </si>
  <si>
    <t>5901337284062</t>
  </si>
  <si>
    <t>Roto ZRE M 105/112 8AR1 AR51</t>
  </si>
  <si>
    <t>Designo Rollo Exclusiv ZRE
ZRE M 105/112 8AR1 AR51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Streifen-grau (R51)
Schienenfarbe: Aluminium
Dachfenstergrösse: 105/112
Bedienung manuell.</t>
  </si>
  <si>
    <t>Designo Rollo Exclusiv ZRE für 8AR1; 8SRK; Bedienart: Manuell; Schienenfarbe: Aluminium; Größe: 105/112; Dekor: Streifen-grau R51. Zum Austausch alter Roto Dachfenster von 1968 bis 1994.</t>
  </si>
  <si>
    <t>849497</t>
  </si>
  <si>
    <t>ZRE M 105/112 8AR1 AR58</t>
  </si>
  <si>
    <t>5901337284116</t>
  </si>
  <si>
    <t>Roto ZRE M 105/112 8AR1 AR58</t>
  </si>
  <si>
    <t>Designo Rollo Exclusiv ZRE
ZRE M 105/112 8AR1 AR58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Linien-weiss (R58)
Schienenfarbe: Aluminium
Dachfenstergrösse: 105/112
Bedienung manuell.</t>
  </si>
  <si>
    <t>Designo Rollo Exclusiv ZRE für 8AR1; 8SRK; Bedienart: Manuell; Schienenfarbe: Aluminium; Größe: 105/112; Dekor: Linien-weiss R58. Zum Austausch alter Roto Dachfenster von 1968 bis 1994.</t>
  </si>
  <si>
    <t>849498</t>
  </si>
  <si>
    <t>ZRE M 105/112 8AR1 AR59</t>
  </si>
  <si>
    <t>5901337284123</t>
  </si>
  <si>
    <t>Roto ZRE M 105/112 8AR1 AR59</t>
  </si>
  <si>
    <t>Designo Rollo Exclusiv ZRE
ZRE M 105/112 8AR1 AR59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Linien-beige (R59)
Schienenfarbe: Aluminium
Dachfenstergrösse: 105/112
Bedienung manuell.</t>
  </si>
  <si>
    <t>Designo Rollo Exclusiv ZRE für 8AR1; 8SRK; Bedienart: Manuell; Schienenfarbe: Aluminium; Größe: 105/112; Dekor: Linien-beige R59. Zum Austausch alter Roto Dachfenster von 1968 bis 1994.</t>
  </si>
  <si>
    <t>849530</t>
  </si>
  <si>
    <t>ZRE M 105/145 8AR1 AR01</t>
  </si>
  <si>
    <t>5901337284444</t>
  </si>
  <si>
    <t>Roto ZRE M 105/145 8AR1 AR01</t>
  </si>
  <si>
    <t>Designo Rollo Exclusiv ZRE
ZRE M 105/145 8AR1 AR01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Weiss (R01)
Schienenfarbe: Aluminium
Dachfenstergrösse: 105/145
Bedienung manuell.</t>
  </si>
  <si>
    <t>Designo Rollo Exclusiv ZRE für 8AR1; 8SRK; Bedienart: Manuell; Schienenfarbe: Aluminium; Größe: 105/145; Dekor: Weiss R01. Zum Austausch alter Roto Dachfenster von 1968 bis 1994.</t>
  </si>
  <si>
    <t>849531</t>
  </si>
  <si>
    <t>ZRE M 105/145 8AR1 AR02</t>
  </si>
  <si>
    <t>5901337284451</t>
  </si>
  <si>
    <t>Roto ZRE M 105/145 8AR1 AR02</t>
  </si>
  <si>
    <t>Designo Rollo Exclusiv ZRE
ZRE M 105/145 8AR1 AR02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Hellbeige (R02)
Schienenfarbe: Aluminium
Dachfenstergrösse: 105/145
Bedienung manuell.</t>
  </si>
  <si>
    <t>Designo Rollo Exclusiv ZRE für 8AR1; 8SRK; Bedienart: Manuell; Schienenfarbe: Aluminium; Größe: 105/145; Dekor: Hellbeige R02. Zum Austausch alter Roto Dachfenster von 1968 bis 1994.</t>
  </si>
  <si>
    <t>849532</t>
  </si>
  <si>
    <t>ZRE M 105/145 8AR1 AR03</t>
  </si>
  <si>
    <t>5901337284468</t>
  </si>
  <si>
    <t>Roto ZRE M 105/145 8AR1 AR03</t>
  </si>
  <si>
    <t>Designo Rollo Exclusiv ZRE
ZRE M 105/145 8AR1 AR03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Beige (R03)
Schienenfarbe: Aluminium
Dachfenstergrösse: 105/145
Bedienung manuell.</t>
  </si>
  <si>
    <t>Designo Rollo Exclusiv ZRE für 8AR1; 8SRK; Bedienart: Manuell; Schienenfarbe: Aluminium; Größe: 105/145; Dekor: Beige R03. Zum Austausch alter Roto Dachfenster von 1968 bis 1994.</t>
  </si>
  <si>
    <t>849533</t>
  </si>
  <si>
    <t>ZRE M 105/145 8AR1 AR04</t>
  </si>
  <si>
    <t>5901337284475</t>
  </si>
  <si>
    <t>Roto ZRE M 105/145 8AR1 AR04</t>
  </si>
  <si>
    <t>Designo Rollo Exclusiv ZRE
ZRE M 105/145 8AR1 AR04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Braunbeige (R04)
Schienenfarbe: Aluminium
Dachfenstergrösse: 105/145
Bedienung manuell.</t>
  </si>
  <si>
    <t>Designo Rollo Exclusiv ZRE für 8AR1; 8SRK; Bedienart: Manuell; Schienenfarbe: Aluminium; Größe: 105/145; Dekor: Braunbeige R04. Zum Austausch alter Roto Dachfenster von 1968 bis 1994.</t>
  </si>
  <si>
    <t>849534</t>
  </si>
  <si>
    <t>ZRE M 105/145 8AR1 AR05</t>
  </si>
  <si>
    <t>5901337284482</t>
  </si>
  <si>
    <t>Roto ZRE M 105/145 8AR1 AR05</t>
  </si>
  <si>
    <t>Designo Rollo Exclusiv ZRE
ZRE M 105/145 8AR1 AR05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Hellgrau (R05)
Schienenfarbe: Aluminium
Dachfenstergrösse: 105/145
Bedienung manuell.</t>
  </si>
  <si>
    <t>Designo Rollo Exclusiv ZRE für 8AR1; 8SRK; Bedienart: Manuell; Schienenfarbe: Aluminium; Größe: 105/145; Dekor: Hellgrau R05. Zum Austausch alter Roto Dachfenster von 1968 bis 1994.</t>
  </si>
  <si>
    <t>849535</t>
  </si>
  <si>
    <t>ZRE M 105/145 8AR1 AR06</t>
  </si>
  <si>
    <t>5901337284499</t>
  </si>
  <si>
    <t>Roto ZRE M 105/145 8AR1 AR06</t>
  </si>
  <si>
    <t>Designo Rollo Exclusiv ZRE
ZRE M 105/145 8AR1 AR06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Dunkelgrau (R06)
Schienenfarbe: Aluminium
Dachfenstergrösse: 105/145
Bedienung manuell.</t>
  </si>
  <si>
    <t>Designo Rollo Exclusiv ZRE für 8AR1; 8SRK; Bedienart: Manuell; Schienenfarbe: Aluminium; Größe: 105/145; Dekor: Dunkelgrau R06. Zum Austausch alter Roto Dachfenster von 1968 bis 1994.</t>
  </si>
  <si>
    <t>849537</t>
  </si>
  <si>
    <t>ZRE M 105/145 8AR1 AR22</t>
  </si>
  <si>
    <t>5901337284512</t>
  </si>
  <si>
    <t>Roto ZRE M 105/145 8AR1 AR22</t>
  </si>
  <si>
    <t>Designo Rollo Exclusiv ZRE
ZRE M 105/145 8AR1 AR22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Nachtblau (R22)
Schienenfarbe: Aluminium
Dachfenstergrösse: 105/145
Bedienung manuell.</t>
  </si>
  <si>
    <t>Designo Rollo Exclusiv ZRE für 8AR1; 8SRK; Bedienart: Manuell; Schienenfarbe: Aluminium; Größe: 105/145; Dekor: Nachtblau R22. Zum Austausch alter Roto Dachfenster von 1968 bis 1994.</t>
  </si>
  <si>
    <t>849538</t>
  </si>
  <si>
    <t>ZRE M 105/145 8AR1 AR23</t>
  </si>
  <si>
    <t>5901337284529</t>
  </si>
  <si>
    <t>Roto ZRE M 105/145 8AR1 AR23</t>
  </si>
  <si>
    <t>Designo Rollo Exclusiv ZRE
ZRE M 105/145 8AR1 AR23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Türkis (R23)
Schienenfarbe: Aluminium
Dachfenstergrösse: 105/145
Bedienung manuell.</t>
  </si>
  <si>
    <t>Designo Rollo Exclusiv ZRE für 8AR1; 8SRK; Bedienart: Manuell; Schienenfarbe: Aluminium; Größe: 105/145; Dekor: Türkis R23. Zum Austausch alter Roto Dachfenster von 1968 bis 1994.</t>
  </si>
  <si>
    <t>849540</t>
  </si>
  <si>
    <t>ZRE M 105/145 8AR1 AR25</t>
  </si>
  <si>
    <t>5901337284543</t>
  </si>
  <si>
    <t>Roto ZRE M 105/145 8AR1 AR25</t>
  </si>
  <si>
    <t>Designo Rollo Exclusiv ZRE
ZRE M 105/145 8AR1 AR25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Apfelgrün (R25)
Schienenfarbe: Aluminium
Dachfenstergrösse: 105/145
Bedienung manuell.</t>
  </si>
  <si>
    <t>Designo Rollo Exclusiv ZRE für 8AR1; 8SRK; Bedienart: Manuell; Schienenfarbe: Aluminium; Größe: 105/145; Dekor: Apfelgrün R25. Zum Austausch alter Roto Dachfenster von 1968 bis 1994.</t>
  </si>
  <si>
    <t>849541</t>
  </si>
  <si>
    <t>ZRE M 105/145 8AR1 AR26</t>
  </si>
  <si>
    <t>5901337284550</t>
  </si>
  <si>
    <t>Roto ZRE M 105/145 8AR1 AR26</t>
  </si>
  <si>
    <t>Designo Rollo Exclusiv ZRE
ZRE M 105/145 8AR1 AR26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Gelb (R26)
Schienenfarbe: Aluminium
Dachfenstergrösse: 105/145
Bedienung manuell.</t>
  </si>
  <si>
    <t>Designo Rollo Exclusiv ZRE für 8AR1; 8SRK; Bedienart: Manuell; Schienenfarbe: Aluminium; Größe: 105/145; Dekor: Gelb R26. Zum Austausch alter Roto Dachfenster von 1968 bis 1994.</t>
  </si>
  <si>
    <t>849542</t>
  </si>
  <si>
    <t>ZRE M 105/145 8AR1 AR27</t>
  </si>
  <si>
    <t>5901337284567</t>
  </si>
  <si>
    <t>Roto ZRE M 105/145 8AR1 AR27</t>
  </si>
  <si>
    <t>Designo Rollo Exclusiv ZRE
ZRE M 105/145 8AR1 AR27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Orange (R27)
Schienenfarbe: Aluminium
Dachfenstergrösse: 105/145
Bedienung manuell.</t>
  </si>
  <si>
    <t>Designo Rollo Exclusiv ZRE für 8AR1; 8SRK; Bedienart: Manuell; Schienenfarbe: Aluminium; Größe: 105/145; Dekor: Orange R27. Zum Austausch alter Roto Dachfenster von 1968 bis 1994.</t>
  </si>
  <si>
    <t>849546</t>
  </si>
  <si>
    <t>ZRE M 105/145 8AR1 AR31</t>
  </si>
  <si>
    <t>5901337284604</t>
  </si>
  <si>
    <t>Roto ZRE M 105/145 8AR1 AR31</t>
  </si>
  <si>
    <t>Designo Rollo Exclusiv ZRE
ZRE M 105/145 8AR1 AR31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Braun (R31)
Schienenfarbe: Aluminium
Dachfenstergrösse: 105/145
Bedienung manuell.</t>
  </si>
  <si>
    <t>Designo Rollo Exclusiv ZRE für 8AR1; 8SRK; Bedienart: Manuell; Schienenfarbe: Aluminium; Größe: 105/145; Dekor: Braun R31. Zum Austausch alter Roto Dachfenster von 1968 bis 1994.</t>
  </si>
  <si>
    <t>849547</t>
  </si>
  <si>
    <t>ZRE M 105/145 8AR1 AR32</t>
  </si>
  <si>
    <t>5901337284611</t>
  </si>
  <si>
    <t>Roto ZRE M 105/145 8AR1 AR32</t>
  </si>
  <si>
    <t>Designo Rollo Exclusiv ZRE
ZRE M 105/145 8AR1 AR32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Schwarz (R32)
Schienenfarbe: Aluminium
Dachfenstergrösse: 105/145
Bedienung manuell.</t>
  </si>
  <si>
    <t>Designo Rollo Exclusiv ZRE für 8AR1; 8SRK; Bedienart: Manuell; Schienenfarbe: Aluminium; Größe: 105/145; Dekor: Schwarz R32. Zum Austausch alter Roto Dachfenster von 1968 bis 1994.</t>
  </si>
  <si>
    <t>849548</t>
  </si>
  <si>
    <t>ZRE M 105/145 8AR1 AR51</t>
  </si>
  <si>
    <t>5901337284628</t>
  </si>
  <si>
    <t>Roto ZRE M 105/145 8AR1 AR51</t>
  </si>
  <si>
    <t>Designo Rollo Exclusiv ZRE
ZRE M 105/145 8AR1 AR51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Streifen-grau (R51)
Schienenfarbe: Aluminium
Dachfenstergrösse: 105/145
Bedienung manuell.</t>
  </si>
  <si>
    <t>Designo Rollo Exclusiv ZRE für 8AR1; 8SRK; Bedienart: Manuell; Schienenfarbe: Aluminium; Größe: 105/145; Dekor: Streifen-grau R51. Zum Austausch alter Roto Dachfenster von 1968 bis 1994.</t>
  </si>
  <si>
    <t>849553</t>
  </si>
  <si>
    <t>ZRE M 105/145 8AR1 AR58</t>
  </si>
  <si>
    <t>5901337284673</t>
  </si>
  <si>
    <t>Roto ZRE M 105/145 8AR1 AR58</t>
  </si>
  <si>
    <t>Designo Rollo Exclusiv ZRE
ZRE M 105/145 8AR1 AR58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Linien-weiss (R58)
Schienenfarbe: Aluminium
Dachfenstergrösse: 105/145
Bedienung manuell.</t>
  </si>
  <si>
    <t>Designo Rollo Exclusiv ZRE für 8AR1; 8SRK; Bedienart: Manuell; Schienenfarbe: Aluminium; Größe: 105/145; Dekor: Linien-weiss R58. Zum Austausch alter Roto Dachfenster von 1968 bis 1994.</t>
  </si>
  <si>
    <t>849554</t>
  </si>
  <si>
    <t>ZRE M 105/145 8AR1 AR59</t>
  </si>
  <si>
    <t>5901337284680</t>
  </si>
  <si>
    <t>Roto ZRE M 105/145 8AR1 AR59</t>
  </si>
  <si>
    <t>Designo Rollo Exclusiv ZRE
ZRE M 105/145 8AR1 AR59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Linien-beige (R59)
Schienenfarbe: Aluminium
Dachfenstergrösse: 105/145
Bedienung manuell.</t>
  </si>
  <si>
    <t>Designo Rollo Exclusiv ZRE für 8AR1; 8SRK; Bedienart: Manuell; Schienenfarbe: Aluminium; Größe: 105/145; Dekor: Linien-beige R59. Zum Austausch alter Roto Dachfenster von 1968 bis 1994.</t>
  </si>
  <si>
    <t>881603</t>
  </si>
  <si>
    <t>ZRE M 085/112 8AR1 WR01</t>
  </si>
  <si>
    <t>5901337543206</t>
  </si>
  <si>
    <t>Roto ZRE M 085/112 8AR1 WR01</t>
  </si>
  <si>
    <t>Designo Rollo Exclusiv ZRE
ZRE M 085/112 8AR1 WR01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Weiss (R01)
Schienenfarbe: weiss
Dachfenstergrösse: 085/112
Bedienung manuell.</t>
  </si>
  <si>
    <t>Designo Rollo Exclusiv ZRE für 8AR1; 8SRK; Bedienart: Manuell; Schienenfarbe: weiss; Größe: 085/112; Dekor: Weiss R01. Zum Austausch alter Roto Dachfenster von 1968 bis 1994.</t>
  </si>
  <si>
    <t>881604</t>
  </si>
  <si>
    <t>ZRE M 085/112 8AR1 WR02</t>
  </si>
  <si>
    <t>5901337543213</t>
  </si>
  <si>
    <t>Roto ZRE M 085/112 8AR1 WR02</t>
  </si>
  <si>
    <t>Designo Rollo Exclusiv ZRE
ZRE M 085/112 8AR1 WR02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Hellbeige (R02)
Schienenfarbe: weiss
Dachfenstergrösse: 085/112
Bedienung manuell.</t>
  </si>
  <si>
    <t>Designo Rollo Exclusiv ZRE für 8AR1; 8SRK; Bedienart: Manuell; Schienenfarbe: weiss; Größe: 085/112; Dekor: Hellbeige R02. Zum Austausch alter Roto Dachfenster von 1968 bis 1994.</t>
  </si>
  <si>
    <t>881605</t>
  </si>
  <si>
    <t>ZRE M 085/112 8AR1 WR03</t>
  </si>
  <si>
    <t>5901337543220</t>
  </si>
  <si>
    <t>Roto ZRE M 085/112 8AR1 WR03</t>
  </si>
  <si>
    <t>Designo Rollo Exclusiv ZRE
ZRE M 085/112 8AR1 WR03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Beige (R03)
Schienenfarbe: weiss
Dachfenstergrösse: 085/112
Bedienung manuell.</t>
  </si>
  <si>
    <t>Designo Rollo Exclusiv ZRE für 8AR1; 8SRK; Bedienart: Manuell; Schienenfarbe: weiss; Größe: 085/112; Dekor: Beige R03. Zum Austausch alter Roto Dachfenster von 1968 bis 1994.</t>
  </si>
  <si>
    <t>881606</t>
  </si>
  <si>
    <t>ZRE M 085/112 8AR1 WR04</t>
  </si>
  <si>
    <t>5901337543237</t>
  </si>
  <si>
    <t>Roto ZRE M 085/112 8AR1 WR04</t>
  </si>
  <si>
    <t>Designo Rollo Exclusiv ZRE
ZRE M 085/112 8AR1 WR04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Braunbeige (R04)
Schienenfarbe: weiss
Dachfenstergrösse: 085/112
Bedienung manuell.</t>
  </si>
  <si>
    <t>Designo Rollo Exclusiv ZRE für 8AR1; 8SRK; Bedienart: Manuell; Schienenfarbe: weiss; Größe: 085/112; Dekor: Braunbeige R04. Zum Austausch alter Roto Dachfenster von 1968 bis 1994.</t>
  </si>
  <si>
    <t>881607</t>
  </si>
  <si>
    <t>ZRE M 085/112 8AR1 WR05</t>
  </si>
  <si>
    <t>5901337543244</t>
  </si>
  <si>
    <t>Roto ZRE M 085/112 8AR1 WR05</t>
  </si>
  <si>
    <t>Designo Rollo Exclusiv ZRE
ZRE M 085/112 8AR1 WR05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Hellgrau (R05)
Schienenfarbe: weiss
Dachfenstergrösse: 085/112
Bedienung manuell.</t>
  </si>
  <si>
    <t>Designo Rollo Exclusiv ZRE für 8AR1; 8SRK; Bedienart: Manuell; Schienenfarbe: weiss; Größe: 085/112; Dekor: Hellgrau R05. Zum Austausch alter Roto Dachfenster von 1968 bis 1994.</t>
  </si>
  <si>
    <t>881608</t>
  </si>
  <si>
    <t>ZRE M 085/112 8AR1 WR06</t>
  </si>
  <si>
    <t>5901337543251</t>
  </si>
  <si>
    <t>Roto ZRE M 085/112 8AR1 WR06</t>
  </si>
  <si>
    <t>Designo Rollo Exclusiv ZRE
ZRE M 085/112 8AR1 WR06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Dunkelgrau (R06)
Schienenfarbe: weiss
Dachfenstergrösse: 085/112
Bedienung manuell.</t>
  </si>
  <si>
    <t>Designo Rollo Exclusiv ZRE für 8AR1; 8SRK; Bedienart: Manuell; Schienenfarbe: weiss; Größe: 085/112; Dekor: Dunkelgrau R06. Zum Austausch alter Roto Dachfenster von 1968 bis 1994.</t>
  </si>
  <si>
    <t>881799</t>
  </si>
  <si>
    <t>ZRE M 105/112 8AR1 WR01</t>
  </si>
  <si>
    <t>5901337545163</t>
  </si>
  <si>
    <t>Roto ZRE M 105/112 8AR1 WR01</t>
  </si>
  <si>
    <t>Designo Rollo Exclusiv ZRE
ZRE M 105/112 8AR1 WR01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Weiss (R01)
Schienenfarbe: weiss
Dachfenstergrösse: 105/112
Bedienung manuell.</t>
  </si>
  <si>
    <t>Designo Rollo Exclusiv ZRE für 8AR1; 8SRK; Bedienart: Manuell; Schienenfarbe: weiss; Größe: 105/112; Dekor: Weiss R01. Zum Austausch alter Roto Dachfenster von 1968 bis 1994.</t>
  </si>
  <si>
    <t>881800</t>
  </si>
  <si>
    <t>ZRE M 105/112 8AR1 WR02</t>
  </si>
  <si>
    <t>5901337545170</t>
  </si>
  <si>
    <t>Roto ZRE M 105/112 8AR1 WR02</t>
  </si>
  <si>
    <t>Designo Rollo Exclusiv ZRE
ZRE M 105/112 8AR1 WR02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Hellbeige (R02)
Schienenfarbe: weiss
Dachfenstergrösse: 105/112
Bedienung manuell.</t>
  </si>
  <si>
    <t>Designo Rollo Exclusiv ZRE für 8AR1; 8SRK; Bedienart: Manuell; Schienenfarbe: weiss; Größe: 105/112; Dekor: Hellbeige R02. Zum Austausch alter Roto Dachfenster von 1968 bis 1994.</t>
  </si>
  <si>
    <t>881801</t>
  </si>
  <si>
    <t>ZRE M 105/112 8AR1 WR03</t>
  </si>
  <si>
    <t>5901337545187</t>
  </si>
  <si>
    <t>Roto ZRE M 105/112 8AR1 WR03</t>
  </si>
  <si>
    <t>Designo Rollo Exclusiv ZRE
ZRE M 105/112 8AR1 WR03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Beige (R03)
Schienenfarbe: weiss
Dachfenstergrösse: 105/112
Bedienung manuell.</t>
  </si>
  <si>
    <t>Designo Rollo Exclusiv ZRE für 8AR1; 8SRK; Bedienart: Manuell; Schienenfarbe: weiss; Größe: 105/112; Dekor: Beige R03. Zum Austausch alter Roto Dachfenster von 1968 bis 1994.</t>
  </si>
  <si>
    <t>881802</t>
  </si>
  <si>
    <t>ZRE M 105/112 8AR1 WR04</t>
  </si>
  <si>
    <t>5901337545194</t>
  </si>
  <si>
    <t>Roto ZRE M 105/112 8AR1 WR04</t>
  </si>
  <si>
    <t>Designo Rollo Exclusiv ZRE
ZRE M 105/112 8AR1 WR04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Braunbeige (R04)
Schienenfarbe: weiss
Dachfenstergrösse: 105/112
Bedienung manuell.</t>
  </si>
  <si>
    <t>Designo Rollo Exclusiv ZRE für 8AR1; 8SRK; Bedienart: Manuell; Schienenfarbe: weiss; Größe: 105/112; Dekor: Braunbeige R04. Zum Austausch alter Roto Dachfenster von 1968 bis 1994.</t>
  </si>
  <si>
    <t>881803</t>
  </si>
  <si>
    <t>ZRE M 105/112 8AR1 WR05</t>
  </si>
  <si>
    <t>5901337545200</t>
  </si>
  <si>
    <t>Roto ZRE M 105/112 8AR1 WR05</t>
  </si>
  <si>
    <t>Designo Rollo Exclusiv ZRE
ZRE M 105/112 8AR1 WR05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Hellgrau (R05)
Schienenfarbe: weiss
Dachfenstergrösse: 105/112
Bedienung manuell.</t>
  </si>
  <si>
    <t>Designo Rollo Exclusiv ZRE für 8AR1; 8SRK; Bedienart: Manuell; Schienenfarbe: weiss; Größe: 105/112; Dekor: Hellgrau R05. Zum Austausch alter Roto Dachfenster von 1968 bis 1994.</t>
  </si>
  <si>
    <t>881804</t>
  </si>
  <si>
    <t>ZRE M 105/112 8AR1 WR06</t>
  </si>
  <si>
    <t>5901337545217</t>
  </si>
  <si>
    <t>Roto ZRE M 105/112 8AR1 WR06</t>
  </si>
  <si>
    <t>Designo Rollo Exclusiv ZRE
ZRE M 105/112 8AR1 WR06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Dunkelgrau (R06)
Schienenfarbe: weiss
Dachfenstergrösse: 105/112
Bedienung manuell.</t>
  </si>
  <si>
    <t>Designo Rollo Exclusiv ZRE für 8AR1; 8SRK; Bedienart: Manuell; Schienenfarbe: weiss; Größe: 105/112; Dekor: Dunkelgrau R06. Zum Austausch alter Roto Dachfenster von 1968 bis 1994.</t>
  </si>
  <si>
    <t>881899</t>
  </si>
  <si>
    <t>ZRE M 105/145 8AR1 WR01</t>
  </si>
  <si>
    <t>5901337546160</t>
  </si>
  <si>
    <t>Roto ZRE M 105/145 8AR1 WR01</t>
  </si>
  <si>
    <t>Designo Rollo Exclusiv ZRE
ZRE M 105/145 8AR1 WR01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Weiss (R01)
Schienenfarbe: weiss
Dachfenstergrösse: 105/145
Bedienung manuell.</t>
  </si>
  <si>
    <t>Designo Rollo Exclusiv ZRE für 8AR1; 8SRK; Bedienart: Manuell; Schienenfarbe: weiss; Größe: 105/145; Dekor: Weiss R01. Zum Austausch alter Roto Dachfenster von 1968 bis 1994.</t>
  </si>
  <si>
    <t>881900</t>
  </si>
  <si>
    <t>ZRE M 105/145 8AR1 WR02</t>
  </si>
  <si>
    <t>5901337546177</t>
  </si>
  <si>
    <t>Roto ZRE M 105/145 8AR1 WR02</t>
  </si>
  <si>
    <t>Designo Rollo Exclusiv ZRE
ZRE M 105/145 8AR1 WR02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Hellbeige (R02)
Schienenfarbe: weiss
Dachfenstergrösse: 105/145
Bedienung manuell.</t>
  </si>
  <si>
    <t>Designo Rollo Exclusiv ZRE für 8AR1; 8SRK; Bedienart: Manuell; Schienenfarbe: weiss; Größe: 105/145; Dekor: Hellbeige R02. Zum Austausch alter Roto Dachfenster von 1968 bis 1994.</t>
  </si>
  <si>
    <t>881901</t>
  </si>
  <si>
    <t>ZRE M 105/145 8AR1 WR03</t>
  </si>
  <si>
    <t>5901337546184</t>
  </si>
  <si>
    <t>Roto ZRE M 105/145 8AR1 WR03</t>
  </si>
  <si>
    <t>Designo Rollo Exclusiv ZRE
ZRE M 105/145 8AR1 WR03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Beige (R03)
Schienenfarbe: weiss
Dachfenstergrösse: 105/145
Bedienung manuell.</t>
  </si>
  <si>
    <t>Designo Rollo Exclusiv ZRE für 8AR1; 8SRK; Bedienart: Manuell; Schienenfarbe: weiss; Größe: 105/145; Dekor: Beige R03. Zum Austausch alter Roto Dachfenster von 1968 bis 1994.</t>
  </si>
  <si>
    <t>881902</t>
  </si>
  <si>
    <t>ZRE M 105/145 8AR1 WR04</t>
  </si>
  <si>
    <t>5901337546191</t>
  </si>
  <si>
    <t>Roto ZRE M 105/145 8AR1 WR04</t>
  </si>
  <si>
    <t>Designo Rollo Exclusiv ZRE
ZRE M 105/145 8AR1 WR04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Braunbeige (R04)
Schienenfarbe: weiss
Dachfenstergrösse: 105/145
Bedienung manuell.</t>
  </si>
  <si>
    <t>Designo Rollo Exclusiv ZRE für 8AR1; 8SRK; Bedienart: Manuell; Schienenfarbe: weiss; Größe: 105/145; Dekor: Braunbeige R04. Zum Austausch alter Roto Dachfenster von 1968 bis 1994.</t>
  </si>
  <si>
    <t>881903</t>
  </si>
  <si>
    <t>ZRE M 105/145 8AR1 WR05</t>
  </si>
  <si>
    <t>5901337546207</t>
  </si>
  <si>
    <t>Roto ZRE M 105/145 8AR1 WR05</t>
  </si>
  <si>
    <t>Designo Rollo Exclusiv ZRE
ZRE M 105/145 8AR1 WR05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Hellgrau (R05)
Schienenfarbe: weiss
Dachfenstergrösse: 105/145
Bedienung manuell.</t>
  </si>
  <si>
    <t>Designo Rollo Exclusiv ZRE für 8AR1; 8SRK; Bedienart: Manuell; Schienenfarbe: weiss; Größe: 105/145; Dekor: Hellgrau R05. Zum Austausch alter Roto Dachfenster von 1968 bis 1994.</t>
  </si>
  <si>
    <t>881904</t>
  </si>
  <si>
    <t>ZRE M 105/145 8AR1 WR06</t>
  </si>
  <si>
    <t>5901337546214</t>
  </si>
  <si>
    <t>Roto ZRE M 105/145 8AR1 WR06</t>
  </si>
  <si>
    <t>Designo Rollo Exclusiv ZRE
ZRE M 105/145 8AR1 WR06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Dunkelgrau (R06)
Schienenfarbe: weiss
Dachfenstergrösse: 105/145
Bedienung manuell.</t>
  </si>
  <si>
    <t>Designo Rollo Exclusiv ZRE für 8AR1; 8SRK; Bedienart: Manuell; Schienenfarbe: weiss; Größe: 105/145; Dekor: Dunkelgrau R06. Zum Austausch alter Roto Dachfenster von 1968 bis 1994.</t>
  </si>
  <si>
    <t>881610</t>
  </si>
  <si>
    <t>ZRE M 085/112 8AR1 WR22</t>
  </si>
  <si>
    <t>5901337543275</t>
  </si>
  <si>
    <t>Roto ZRE M 085/112 8AR1 WR22</t>
  </si>
  <si>
    <t>Designo Rollo Exclusiv ZRE
ZRE M 085/112 8AR1 WR22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Nachtblau (R22)
Schienenfarbe: weiss
Dachfenstergrösse: 085/112
Bedienung manuell.</t>
  </si>
  <si>
    <t>Designo Rollo Exclusiv ZRE für 8AR1; 8SRK; Bedienart: Manuell; Schienenfarbe: weiss; Größe: 085/112; Dekor: Nachtblau R22. Zum Austausch alter Roto Dachfenster von 1968 bis 1994.</t>
  </si>
  <si>
    <t>881611</t>
  </si>
  <si>
    <t>ZRE M 085/112 8AR1 WR23</t>
  </si>
  <si>
    <t>5901337543282</t>
  </si>
  <si>
    <t>Roto ZRE M 085/112 8AR1 WR23</t>
  </si>
  <si>
    <t>Designo Rollo Exclusiv ZRE
ZRE M 085/112 8AR1 WR23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Türkis (R23)
Schienenfarbe: weiss
Dachfenstergrösse: 085/112
Bedienung manuell.</t>
  </si>
  <si>
    <t>Designo Rollo Exclusiv ZRE für 8AR1; 8SRK; Bedienart: Manuell; Schienenfarbe: weiss; Größe: 085/112; Dekor: Türkis R23. Zum Austausch alter Roto Dachfenster von 1968 bis 1994.</t>
  </si>
  <si>
    <t>881612</t>
  </si>
  <si>
    <t>ZRE M 085/112 8AR1 WR25</t>
  </si>
  <si>
    <t>5901337543299</t>
  </si>
  <si>
    <t>Roto ZRE M 085/112 8AR1 WR25</t>
  </si>
  <si>
    <t>Designo Rollo Exclusiv ZRE
ZRE M 085/112 8AR1 WR25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Apfelgrün (R25)
Schienenfarbe: weiss
Dachfenstergrösse: 085/112
Bedienung manuell.</t>
  </si>
  <si>
    <t>Designo Rollo Exclusiv ZRE für 8AR1; 8SRK; Bedienart: Manuell; Schienenfarbe: weiss; Größe: 085/112; Dekor: Apfelgrün R25. Zum Austausch alter Roto Dachfenster von 1968 bis 1994.</t>
  </si>
  <si>
    <t>881613</t>
  </si>
  <si>
    <t>ZRE M 085/112 8AR1 WR26</t>
  </si>
  <si>
    <t>5901337543305</t>
  </si>
  <si>
    <t>Roto ZRE M 085/112 8AR1 WR26</t>
  </si>
  <si>
    <t>Designo Rollo Exclusiv ZRE
ZRE M 085/112 8AR1 WR26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Gelb (R26)
Schienenfarbe: weiss
Dachfenstergrösse: 085/112
Bedienung manuell.</t>
  </si>
  <si>
    <t>Designo Rollo Exclusiv ZRE für 8AR1; 8SRK; Bedienart: Manuell; Schienenfarbe: weiss; Größe: 085/112; Dekor: Gelb R26. Zum Austausch alter Roto Dachfenster von 1968 bis 1994.</t>
  </si>
  <si>
    <t>881614</t>
  </si>
  <si>
    <t>ZRE M 085/112 8AR1 WR27</t>
  </si>
  <si>
    <t>5901337543312</t>
  </si>
  <si>
    <t>Roto ZRE M 085/112 8AR1 WR27</t>
  </si>
  <si>
    <t>Designo Rollo Exclusiv ZRE
ZRE M 085/112 8AR1 WR27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Orange (R27)
Schienenfarbe: weiss
Dachfenstergrösse: 085/112
Bedienung manuell.</t>
  </si>
  <si>
    <t>Designo Rollo Exclusiv ZRE für 8AR1; 8SRK; Bedienart: Manuell; Schienenfarbe: weiss; Größe: 085/112; Dekor: Orange R27. Zum Austausch alter Roto Dachfenster von 1968 bis 1994.</t>
  </si>
  <si>
    <t>881618</t>
  </si>
  <si>
    <t>ZRE M 085/112 8AR1 WR31</t>
  </si>
  <si>
    <t>5901337543350</t>
  </si>
  <si>
    <t>Roto ZRE M 085/112 8AR1 WR31</t>
  </si>
  <si>
    <t>Designo Rollo Exclusiv ZRE
ZRE M 085/112 8AR1 WR31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Braun (R31)
Schienenfarbe: weiss
Dachfenstergrösse: 085/112
Bedienung manuell.</t>
  </si>
  <si>
    <t>Designo Rollo Exclusiv ZRE für 8AR1; 8SRK; Bedienart: Manuell; Schienenfarbe: weiss; Größe: 085/112; Dekor: Braun R31. Zum Austausch alter Roto Dachfenster von 1968 bis 1994.</t>
  </si>
  <si>
    <t>881619</t>
  </si>
  <si>
    <t>ZRE M 085/112 8AR1 WR32</t>
  </si>
  <si>
    <t>5901337543367</t>
  </si>
  <si>
    <t>Roto ZRE M 085/112 8AR1 WR32</t>
  </si>
  <si>
    <t>Designo Rollo Exclusiv ZRE
ZRE M 085/112 8AR1 WR32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Schwarz (R32)
Schienenfarbe: weiss
Dachfenstergrösse: 085/112
Bedienung manuell.</t>
  </si>
  <si>
    <t>Designo Rollo Exclusiv ZRE für 8AR1; 8SRK; Bedienart: Manuell; Schienenfarbe: weiss; Größe: 085/112; Dekor: Schwarz R32. Zum Austausch alter Roto Dachfenster von 1968 bis 1994.</t>
  </si>
  <si>
    <t>881806</t>
  </si>
  <si>
    <t>ZRE M 105/112 8AR1 WR22</t>
  </si>
  <si>
    <t>5901337545231</t>
  </si>
  <si>
    <t>Roto ZRE M 105/112 8AR1 WR22</t>
  </si>
  <si>
    <t>Designo Rollo Exclusiv ZRE
ZRE M 105/112 8AR1 WR22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Nachtblau (R22)
Schienenfarbe: weiss
Dachfenstergrösse: 105/112
Bedienung manuell.</t>
  </si>
  <si>
    <t>Designo Rollo Exclusiv ZRE für 8AR1; 8SRK; Bedienart: Manuell; Schienenfarbe: weiss; Größe: 105/112; Dekor: Nachtblau R22. Zum Austausch alter Roto Dachfenster von 1968 bis 1994.</t>
  </si>
  <si>
    <t>881807</t>
  </si>
  <si>
    <t>ZRE M 105/112 8AR1 WR23</t>
  </si>
  <si>
    <t>5901337545248</t>
  </si>
  <si>
    <t>Roto ZRE M 105/112 8AR1 WR23</t>
  </si>
  <si>
    <t>Designo Rollo Exclusiv ZRE
ZRE M 105/112 8AR1 WR23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Türkis (R23)
Schienenfarbe: weiss
Dachfenstergrösse: 105/112
Bedienung manuell.</t>
  </si>
  <si>
    <t>Designo Rollo Exclusiv ZRE für 8AR1; 8SRK; Bedienart: Manuell; Schienenfarbe: weiss; Größe: 105/112; Dekor: Türkis R23. Zum Austausch alter Roto Dachfenster von 1968 bis 1994.</t>
  </si>
  <si>
    <t>881808</t>
  </si>
  <si>
    <t>ZRE M 105/112 8AR1 WR25</t>
  </si>
  <si>
    <t>5901337545255</t>
  </si>
  <si>
    <t>Roto ZRE M 105/112 8AR1 WR25</t>
  </si>
  <si>
    <t>Designo Rollo Exclusiv ZRE
ZRE M 105/112 8AR1 WR25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Apfelgrün (R25)
Schienenfarbe: weiss
Dachfenstergrösse: 105/112
Bedienung manuell.</t>
  </si>
  <si>
    <t>Designo Rollo Exclusiv ZRE für 8AR1; 8SRK; Bedienart: Manuell; Schienenfarbe: weiss; Größe: 105/112; Dekor: Apfelgrün R25. Zum Austausch alter Roto Dachfenster von 1968 bis 1994.</t>
  </si>
  <si>
    <t>881809</t>
  </si>
  <si>
    <t>ZRE M 105/112 8AR1 WR26</t>
  </si>
  <si>
    <t>5901337545262</t>
  </si>
  <si>
    <t>Roto ZRE M 105/112 8AR1 WR26</t>
  </si>
  <si>
    <t>Designo Rollo Exclusiv ZRE
ZRE M 105/112 8AR1 WR26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Gelb (R26)
Schienenfarbe: weiss
Dachfenstergrösse: 105/112
Bedienung manuell.</t>
  </si>
  <si>
    <t>Designo Rollo Exclusiv ZRE für 8AR1; 8SRK; Bedienart: Manuell; Schienenfarbe: weiss; Größe: 105/112; Dekor: Gelb R26. Zum Austausch alter Roto Dachfenster von 1968 bis 1994.</t>
  </si>
  <si>
    <t>881810</t>
  </si>
  <si>
    <t>ZRE M 105/112 8AR1 WR27</t>
  </si>
  <si>
    <t>5901337545279</t>
  </si>
  <si>
    <t>Roto ZRE M 105/112 8AR1 WR27</t>
  </si>
  <si>
    <t>Designo Rollo Exclusiv ZRE
ZRE M 105/112 8AR1 WR27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Orange (R27)
Schienenfarbe: weiss
Dachfenstergrösse: 105/112
Bedienung manuell.</t>
  </si>
  <si>
    <t>Designo Rollo Exclusiv ZRE für 8AR1; 8SRK; Bedienart: Manuell; Schienenfarbe: weiss; Größe: 105/112; Dekor: Orange R27. Zum Austausch alter Roto Dachfenster von 1968 bis 1994.</t>
  </si>
  <si>
    <t>881814</t>
  </si>
  <si>
    <t>ZRE M 105/112 8AR1 WR31</t>
  </si>
  <si>
    <t>5901337545316</t>
  </si>
  <si>
    <t>Roto ZRE M 105/112 8AR1 WR31</t>
  </si>
  <si>
    <t>Designo Rollo Exclusiv ZRE
ZRE M 105/112 8AR1 WR31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Braun (R31)
Schienenfarbe: weiss
Dachfenstergrösse: 105/112
Bedienung manuell.</t>
  </si>
  <si>
    <t>Designo Rollo Exclusiv ZRE für 8AR1; 8SRK; Bedienart: Manuell; Schienenfarbe: weiss; Größe: 105/112; Dekor: Braun R31. Zum Austausch alter Roto Dachfenster von 1968 bis 1994.</t>
  </si>
  <si>
    <t>881815</t>
  </si>
  <si>
    <t>ZRE M 105/112 8AR1 WR32</t>
  </si>
  <si>
    <t>5901337545323</t>
  </si>
  <si>
    <t>Roto ZRE M 105/112 8AR1 WR32</t>
  </si>
  <si>
    <t>Designo Rollo Exclusiv ZRE
ZRE M 105/112 8AR1 WR32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Schwarz (R32)
Schienenfarbe: weiss
Dachfenstergrösse: 105/112
Bedienung manuell.</t>
  </si>
  <si>
    <t>Designo Rollo Exclusiv ZRE für 8AR1; 8SRK; Bedienart: Manuell; Schienenfarbe: weiss; Größe: 105/112; Dekor: Schwarz R32. Zum Austausch alter Roto Dachfenster von 1968 bis 1994.</t>
  </si>
  <si>
    <t>881906</t>
  </si>
  <si>
    <t>ZRE M 105/145 8AR1 WR22</t>
  </si>
  <si>
    <t>5901337546238</t>
  </si>
  <si>
    <t>Roto ZRE M 105/145 8AR1 WR22</t>
  </si>
  <si>
    <t>Designo Rollo Exclusiv ZRE
ZRE M 105/145 8AR1 WR22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Nachtblau (R22)
Schienenfarbe: weiss
Dachfenstergrösse: 105/145
Bedienung manuell.</t>
  </si>
  <si>
    <t>Designo Rollo Exclusiv ZRE für 8AR1; 8SRK; Bedienart: Manuell; Schienenfarbe: weiss; Größe: 105/145; Dekor: Nachtblau R22. Zum Austausch alter Roto Dachfenster von 1968 bis 1994.</t>
  </si>
  <si>
    <t>881907</t>
  </si>
  <si>
    <t>ZRE M 105/145 8AR1 WR23</t>
  </si>
  <si>
    <t>5901337546245</t>
  </si>
  <si>
    <t>Roto ZRE M 105/145 8AR1 WR23</t>
  </si>
  <si>
    <t>Designo Rollo Exclusiv ZRE
ZRE M 105/145 8AR1 WR23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Türkis (R23)
Schienenfarbe: weiss
Dachfenstergrösse: 105/145
Bedienung manuell.</t>
  </si>
  <si>
    <t>Designo Rollo Exclusiv ZRE für 8AR1; 8SRK; Bedienart: Manuell; Schienenfarbe: weiss; Größe: 105/145; Dekor: Türkis R23. Zum Austausch alter Roto Dachfenster von 1968 bis 1994.</t>
  </si>
  <si>
    <t>881908</t>
  </si>
  <si>
    <t>ZRE M 105/145 8AR1 WR25</t>
  </si>
  <si>
    <t>5901337546252</t>
  </si>
  <si>
    <t>Roto ZRE M 105/145 8AR1 WR25</t>
  </si>
  <si>
    <t>Designo Rollo Exclusiv ZRE
ZRE M 105/145 8AR1 WR25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Apfelgrün (R25)
Schienenfarbe: weiss
Dachfenstergrösse: 105/145
Bedienung manuell.</t>
  </si>
  <si>
    <t>Designo Rollo Exclusiv ZRE für 8AR1; 8SRK; Bedienart: Manuell; Schienenfarbe: weiss; Größe: 105/145; Dekor: Apfelgrün R25. Zum Austausch alter Roto Dachfenster von 1968 bis 1994.</t>
  </si>
  <si>
    <t>881909</t>
  </si>
  <si>
    <t>ZRE M 105/145 8AR1 WR26</t>
  </si>
  <si>
    <t>5901337546269</t>
  </si>
  <si>
    <t>Roto ZRE M 105/145 8AR1 WR26</t>
  </si>
  <si>
    <t>Designo Rollo Exclusiv ZRE
ZRE M 105/145 8AR1 WR26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Gelb (R26)
Schienenfarbe: weiss
Dachfenstergrösse: 105/145
Bedienung manuell.</t>
  </si>
  <si>
    <t>Designo Rollo Exclusiv ZRE für 8AR1; 8SRK; Bedienart: Manuell; Schienenfarbe: weiss; Größe: 105/145; Dekor: Gelb R26. Zum Austausch alter Roto Dachfenster von 1968 bis 1994.</t>
  </si>
  <si>
    <t>881910</t>
  </si>
  <si>
    <t>ZRE M 105/145 8AR1 WR27</t>
  </si>
  <si>
    <t>5901337546276</t>
  </si>
  <si>
    <t>Roto ZRE M 105/145 8AR1 WR27</t>
  </si>
  <si>
    <t>Designo Rollo Exclusiv ZRE
ZRE M 105/145 8AR1 WR27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Orange (R27)
Schienenfarbe: weiss
Dachfenstergrösse: 105/145
Bedienung manuell.</t>
  </si>
  <si>
    <t>Designo Rollo Exclusiv ZRE für 8AR1; 8SRK; Bedienart: Manuell; Schienenfarbe: weiss; Größe: 105/145; Dekor: Orange R27. Zum Austausch alter Roto Dachfenster von 1968 bis 1994.</t>
  </si>
  <si>
    <t>881914</t>
  </si>
  <si>
    <t>ZRE M 105/145 8AR1 WR31</t>
  </si>
  <si>
    <t>5901337546313</t>
  </si>
  <si>
    <t>Roto ZRE M 105/145 8AR1 WR31</t>
  </si>
  <si>
    <t>Designo Rollo Exclusiv ZRE
ZRE M 105/145 8AR1 WR31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Braun (R31)
Schienenfarbe: weiss
Dachfenstergrösse: 105/145
Bedienung manuell.</t>
  </si>
  <si>
    <t>Designo Rollo Exclusiv ZRE für 8AR1; 8SRK; Bedienart: Manuell; Schienenfarbe: weiss; Größe: 105/145; Dekor: Braun R31. Zum Austausch alter Roto Dachfenster von 1968 bis 1994.</t>
  </si>
  <si>
    <t>881915</t>
  </si>
  <si>
    <t>ZRE M 105/145 8AR1 WR32</t>
  </si>
  <si>
    <t>5901337546320</t>
  </si>
  <si>
    <t>Roto ZRE M 105/145 8AR1 WR32</t>
  </si>
  <si>
    <t>Designo Rollo Exclusiv ZRE
ZRE M 105/145 8AR1 WR32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Schwarz (R32)
Schienenfarbe: weiss
Dachfenstergrösse: 105/145
Bedienung manuell.</t>
  </si>
  <si>
    <t>Designo Rollo Exclusiv ZRE für 8AR1; 8SRK; Bedienart: Manuell; Schienenfarbe: weiss; Größe: 105/145; Dekor: Schwarz R32. Zum Austausch alter Roto Dachfenster von 1968 bis 1994.</t>
  </si>
  <si>
    <t>881620</t>
  </si>
  <si>
    <t>ZRE M 085/112 8AR1 WR51</t>
  </si>
  <si>
    <t>5901337543374</t>
  </si>
  <si>
    <t>Roto ZRE M 085/112 8AR1 WR51</t>
  </si>
  <si>
    <t>Designo Rollo Exclusiv ZRE
ZRE M 085/112 8AR1 WR51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Streifen-grau (R51)
Schienenfarbe: weiss
Dachfenstergrösse: 085/112
Bedienung manuell.</t>
  </si>
  <si>
    <t>Designo Rollo Exclusiv ZRE für 8AR1; 8SRK; Bedienart: Manuell; Schienenfarbe: weiss; Größe: 085/112; Dekor: Streifen-grau R51. Zum Austausch alter Roto Dachfenster von 1968 bis 1994.</t>
  </si>
  <si>
    <t>881623</t>
  </si>
  <si>
    <t>ZRE M 085/112 8AR1 WR58</t>
  </si>
  <si>
    <t>5901337543404</t>
  </si>
  <si>
    <t>Roto ZRE M 085/112 8AR1 WR58</t>
  </si>
  <si>
    <t>Designo Rollo Exclusiv ZRE
ZRE M 085/112 8AR1 WR58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Linien-weiss (R58)
Schienenfarbe: weiss
Dachfenstergrösse: 085/112
Bedienung manuell.</t>
  </si>
  <si>
    <t>Designo Rollo Exclusiv ZRE für 8AR1; 8SRK; Bedienart: Manuell; Schienenfarbe: weiss; Größe: 085/112; Dekor: Linien-weiss R58. Zum Austausch alter Roto Dachfenster von 1968 bis 1994.</t>
  </si>
  <si>
    <t>881624</t>
  </si>
  <si>
    <t>ZRE M 085/112 8AR1 WR59</t>
  </si>
  <si>
    <t>5901337543411</t>
  </si>
  <si>
    <t>Roto ZRE M 085/112 8AR1 WR59</t>
  </si>
  <si>
    <t>Designo Rollo Exclusiv ZRE
ZRE M 085/112 8AR1 WR59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Linien-beige (R59)
Schienenfarbe: weiss
Dachfenstergrösse: 085/112
Bedienung manuell.</t>
  </si>
  <si>
    <t>Designo Rollo Exclusiv ZRE für 8AR1; 8SRK; Bedienart: Manuell; Schienenfarbe: weiss; Größe: 085/112; Dekor: Linien-beige R59. Zum Austausch alter Roto Dachfenster von 1968 bis 1994.</t>
  </si>
  <si>
    <t>881816</t>
  </si>
  <si>
    <t>ZRE M 105/112 8AR1 WR51</t>
  </si>
  <si>
    <t>5901337545330</t>
  </si>
  <si>
    <t>Roto ZRE M 105/112 8AR1 WR51</t>
  </si>
  <si>
    <t>Designo Rollo Exclusiv ZRE
ZRE M 105/112 8AR1 WR51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Streifen-grau (R51)
Schienenfarbe: weiss
Dachfenstergrösse: 105/112
Bedienung manuell.</t>
  </si>
  <si>
    <t>Designo Rollo Exclusiv ZRE für 8AR1; 8SRK; Bedienart: Manuell; Schienenfarbe: weiss; Größe: 105/112; Dekor: Streifen-grau R51. Zum Austausch alter Roto Dachfenster von 1968 bis 1994.</t>
  </si>
  <si>
    <t>881819</t>
  </si>
  <si>
    <t>ZRE M 105/112 8AR1 WR58</t>
  </si>
  <si>
    <t>5901337545361</t>
  </si>
  <si>
    <t>Roto ZRE M 105/112 8AR1 WR58</t>
  </si>
  <si>
    <t>Designo Rollo Exclusiv ZRE
ZRE M 105/112 8AR1 WR58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Linien-weiss (R58)
Schienenfarbe: weiss
Dachfenstergrösse: 105/112
Bedienung manuell.</t>
  </si>
  <si>
    <t>Designo Rollo Exclusiv ZRE für 8AR1; 8SRK; Bedienart: Manuell; Schienenfarbe: weiss; Größe: 105/112; Dekor: Linien-weiss R58. Zum Austausch alter Roto Dachfenster von 1968 bis 1994.</t>
  </si>
  <si>
    <t>881820</t>
  </si>
  <si>
    <t>ZRE M 105/112 8AR1 WR59</t>
  </si>
  <si>
    <t>5901337545378</t>
  </si>
  <si>
    <t>Roto ZRE M 105/112 8AR1 WR59</t>
  </si>
  <si>
    <t>Designo Rollo Exclusiv ZRE
ZRE M 105/112 8AR1 WR59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Linien-beige (R59)
Schienenfarbe: weiss
Dachfenstergrösse: 105/112
Bedienung manuell.</t>
  </si>
  <si>
    <t>Designo Rollo Exclusiv ZRE für 8AR1; 8SRK; Bedienart: Manuell; Schienenfarbe: weiss; Größe: 105/112; Dekor: Linien-beige R59. Zum Austausch alter Roto Dachfenster von 1968 bis 1994.</t>
  </si>
  <si>
    <t>881916</t>
  </si>
  <si>
    <t>ZRE M 105/145 8AR1 WR51</t>
  </si>
  <si>
    <t>5901337546337</t>
  </si>
  <si>
    <t>Roto ZRE M 105/145 8AR1 WR51</t>
  </si>
  <si>
    <t>Designo Rollo Exclusiv ZRE
ZRE M 105/145 8AR1 WR51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Streifen-grau (R51)
Schienenfarbe: weiss
Dachfenstergrösse: 105/145
Bedienung manuell.</t>
  </si>
  <si>
    <t>Designo Rollo Exclusiv ZRE für 8AR1; 8SRK; Bedienart: Manuell; Schienenfarbe: weiss; Größe: 105/145; Dekor: Streifen-grau R51. Zum Austausch alter Roto Dachfenster von 1968 bis 1994.</t>
  </si>
  <si>
    <t>881919</t>
  </si>
  <si>
    <t>ZRE M 105/145 8AR1 WR58</t>
  </si>
  <si>
    <t>5901337546368</t>
  </si>
  <si>
    <t>Roto ZRE M 105/145 8AR1 WR58</t>
  </si>
  <si>
    <t>Designo Rollo Exclusiv ZRE
ZRE M 105/145 8AR1 WR58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Linien-weiss (R58)
Schienenfarbe: weiss
Dachfenstergrösse: 105/145
Bedienung manuell.</t>
  </si>
  <si>
    <t>Designo Rollo Exclusiv ZRE für 8AR1; 8SRK; Bedienart: Manuell; Schienenfarbe: weiss; Größe: 105/145; Dekor: Linien-weiss R58. Zum Austausch alter Roto Dachfenster von 1968 bis 1994.</t>
  </si>
  <si>
    <t>881920</t>
  </si>
  <si>
    <t>ZRE M 105/145 8AR1 WR59</t>
  </si>
  <si>
    <t>5901337546375</t>
  </si>
  <si>
    <t>Roto ZRE M 105/145 8AR1 WR59</t>
  </si>
  <si>
    <t>Designo Rollo Exclusiv ZRE
ZRE M 105/145 8AR1 WR59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Linien-beige (R59)
Schienenfarbe: weiss
Dachfenstergrösse: 105/145
Bedienung manuell.</t>
  </si>
  <si>
    <t>Designo Rollo Exclusiv ZRE für 8AR1; 8SRK; Bedienart: Manuell; Schienenfarbe: weiss; Größe: 105/145; Dekor: Linien-beige R59. Zum Austausch alter Roto Dachfenster von 1968 bis 1994.</t>
  </si>
  <si>
    <t xml:space="preserve"> Rollo Exclusiv ZRE</t>
  </si>
  <si>
    <t>809406</t>
  </si>
  <si>
    <t>ZRE E 055/078 Qx__ AR03</t>
  </si>
  <si>
    <t>5901337174455</t>
  </si>
  <si>
    <t>Roto ZRE E 055/078 Qx__ AR03</t>
  </si>
  <si>
    <t>RotoQ RolloExclusiv Beige Elektro</t>
  </si>
  <si>
    <t>RotoQ Rollo Exclusiv ZRE
ZRE E 055/078 Qx__ AR03
Rollo Exclusiv Elektro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055/078
Bedienung elektrisch per bauseitigem Taster, gegenseitig verriegelt, zum Anschluss an eine Roto Dachfenstersteuerung oder an ein Netzteil 24 V.</t>
  </si>
  <si>
    <t>RotoQ Rollo Exclusiv ZRE für Qx; Bedienart: Elektro; Schienenfarbe: Aluminium; Grösse: 055/078; Dekor: Beige R03.</t>
  </si>
  <si>
    <t>Images/fca2f1f3-d361-11eb-80e9-005056af9054.jpg</t>
  </si>
  <si>
    <t>809407</t>
  </si>
  <si>
    <t>ZRE E 055/098 Qx__ AR03</t>
  </si>
  <si>
    <t>5901337174462</t>
  </si>
  <si>
    <t>Roto ZRE E 055/098 Qx__ AR03</t>
  </si>
  <si>
    <t>RotoQ Rollo Exclusiv ZRE
ZRE E 055/098 Qx__ AR03
Rollo Exclusiv Elektro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055/098
Bedienung elektrisch per bauseitigem Taster, gegenseitig verriegelt, zum Anschluss an eine Roto Dachfenstersteuerung oder an ein Netzteil 24 V.</t>
  </si>
  <si>
    <t>RotoQ Rollo Exclusiv ZRE für Qx; Bedienart: Elektro; Schienenfarbe: Aluminium; Grösse: 055/098; Dekor: Beige R03.</t>
  </si>
  <si>
    <t>809408</t>
  </si>
  <si>
    <t>ZRE E 055/118 Qx__ AR03</t>
  </si>
  <si>
    <t>5901337174479</t>
  </si>
  <si>
    <t>Roto ZRE E 055/118 Qx__ AR03</t>
  </si>
  <si>
    <t>RotoQ Rollo Exclusiv ZRE
ZRE E 055/118 Qx__ AR03
Rollo Exclusiv Elektro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055/118
Bedienung elektrisch per bauseitigem Taster, gegenseitig verriegelt, zum Anschluss an eine Roto Dachfenstersteuerung oder an ein Netzteil 24 V.</t>
  </si>
  <si>
    <t>RotoQ Rollo Exclusiv ZRE für Qx; Bedienart: Elektro; Schienenfarbe: Aluminium; Grösse: 055/118; Dekor: Beige R03.</t>
  </si>
  <si>
    <t>809411</t>
  </si>
  <si>
    <t>ZRE E 066/118 Qx__ AR03</t>
  </si>
  <si>
    <t>5901337177005</t>
  </si>
  <si>
    <t>Roto ZRE E 066/118 Qx__ AR03</t>
  </si>
  <si>
    <t>RotoQ Rollo Exclusiv ZRE
ZRE E 066/118 Qx__ AR03
Rollo Exclusiv Elektro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066/118
Bedienung elektrisch per bauseitigem Taster, gegenseitig verriegelt, zum Anschluss an eine Roto Dachfenstersteuerung oder an ein Netzteil 24 V.</t>
  </si>
  <si>
    <t>RotoQ Rollo Exclusiv ZRE für Qx; Bedienart: Elektro; Schienenfarbe: Aluminium; Grösse: 066/118; Dekor: Beige R03.</t>
  </si>
  <si>
    <t>809412</t>
  </si>
  <si>
    <t>ZRE E 066/140 Qx__ AR03</t>
  </si>
  <si>
    <t>5901337177012</t>
  </si>
  <si>
    <t>Roto ZRE E 066/140 Qx__ AR03</t>
  </si>
  <si>
    <t>RotoQ Rollo Exclusiv ZRE
ZRE E 066/140 Qx__ AR03
Rollo Exclusiv Elektro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066/140
Bedienung elektrisch per bauseitigem Taster, gegenseitig verriegelt, zum Anschluss an eine Roto Dachfenstersteuerung oder an ein Netzteil 24 V.</t>
  </si>
  <si>
    <t>RotoQ Rollo Exclusiv ZRE für Qx; Bedienart: Elektro; Schienenfarbe: Aluminium; Grösse: 066/140; Dekor: Beige R03.</t>
  </si>
  <si>
    <t>809416</t>
  </si>
  <si>
    <t>ZRE E 078/098 Qx__ AR03</t>
  </si>
  <si>
    <t>5901337177050</t>
  </si>
  <si>
    <t>Roto ZRE E 078/098 Qx__ AR03</t>
  </si>
  <si>
    <t>RotoQ Rollo Exclusiv ZRE
ZRE E 078/098 Qx__ AR03
Rollo Exclusiv Elektro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078/098
Bedienung elektrisch per bauseitigem Taster, gegenseitig verriegelt, zum Anschluss an eine Roto Dachfenstersteuerung oder an ein Netzteil 24 V.</t>
  </si>
  <si>
    <t>RotoQ Rollo Exclusiv ZRE für Qx; Bedienart: Elektro; Schienenfarbe: Aluminium; Grösse: 078/098; Dekor: Beige R03.</t>
  </si>
  <si>
    <t>809417</t>
  </si>
  <si>
    <t>ZRE E 078/118 Qx__ AR03</t>
  </si>
  <si>
    <t>5901337177067</t>
  </si>
  <si>
    <t>Roto ZRE E 078/118 Qx__ AR03</t>
  </si>
  <si>
    <t>RotoQ Rollo Exclusiv ZRE
ZRE E 078/118 Qx__ AR03
Rollo Exclusiv Elektro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078/118
Bedienung elektrisch per bauseitigem Taster, gegenseitig verriegelt, zum Anschluss an eine Roto Dachfenstersteuerung oder an ein Netzteil 24 V.</t>
  </si>
  <si>
    <t>RotoQ Rollo Exclusiv ZRE für Qx; Bedienart: Elektro; Schienenfarbe: Aluminium; Grösse: 078/118; Dekor: Beige R03.</t>
  </si>
  <si>
    <t>809418</t>
  </si>
  <si>
    <t>ZRE E 078/140 Qx__ AR03</t>
  </si>
  <si>
    <t>5901337177074</t>
  </si>
  <si>
    <t>Roto ZRE E 078/140 Qx__ AR03</t>
  </si>
  <si>
    <t>RotoQ Rollo Exclusiv ZRE
ZRE E 078/140 Qx__ AR03
Rollo Exclusiv Elektro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078/140
Bedienung elektrisch per bauseitigem Taster, gegenseitig verriegelt, zum Anschluss an eine Roto Dachfenstersteuerung oder an ein Netzteil 24 V.</t>
  </si>
  <si>
    <t>RotoQ Rollo Exclusiv ZRE für Qx; Bedienart: Elektro; Schienenfarbe: Aluminium; Grösse: 078/140; Dekor: Beige R03.</t>
  </si>
  <si>
    <t>809426</t>
  </si>
  <si>
    <t>ZRE E 094/160 Qx__ AR03</t>
  </si>
  <si>
    <t>5901337177159</t>
  </si>
  <si>
    <t>Roto ZRE E 094/160 Qx__ AR03</t>
  </si>
  <si>
    <t>RotoQ Rollo Exclusiv ZRE
ZRE E 094/160 Qx__ AR03
Rollo Exclusiv Elektro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094/160
Bedienung elektrisch per bauseitigem Taster, gegenseitig verriegelt, zum Anschluss an eine Roto Dachfenstersteuerung oder an ein Netzteil 24 V.</t>
  </si>
  <si>
    <t>RotoQ Rollo Exclusiv ZRE für Qx; Bedienart: Elektro; Schienenfarbe: Aluminium; Grösse: 094/160; Dekor: Beige R03.</t>
  </si>
  <si>
    <t>809431</t>
  </si>
  <si>
    <t>ZRE E 114/118 Qx__ AR03</t>
  </si>
  <si>
    <t>5901337177203</t>
  </si>
  <si>
    <t>Roto ZRE E 114/118 Qx__ AR03</t>
  </si>
  <si>
    <t>RotoQ Rollo Exclusiv ZRE
ZRE E 114/118 Qx__ AR03
Rollo Exclusiv Elektro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114/118
Bedienung elektrisch per bauseitigem Taster, gegenseitig verriegelt, zum Anschluss an eine Roto Dachfenstersteuerung oder an ein Netzteil 24 V.</t>
  </si>
  <si>
    <t>RotoQ Rollo Exclusiv ZRE für Qx; Bedienart: Elektro; Schienenfarbe: Aluminium; Grösse: 114/118; Dekor: Beige R03.</t>
  </si>
  <si>
    <t>809436</t>
  </si>
  <si>
    <t>ZRE E 134/098 Qx__ AR03</t>
  </si>
  <si>
    <t>5901337177258</t>
  </si>
  <si>
    <t>Roto ZRE E 134/098 Qx__ AR03</t>
  </si>
  <si>
    <t>RotoQ Rollo Exclusiv ZRE
ZRE E 134/098 Qx__ AR03
Rollo Exclusiv Elektro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134/098
Bedienung elektrisch per bauseitigem Taster, gegenseitig verriegelt, zum Anschluss an eine Roto Dachfenstersteuerung oder an ein Netzteil 24 V.</t>
  </si>
  <si>
    <t>RotoQ Rollo Exclusiv ZRE für Qx; Bedienart: Elektro; Schienenfarbe: Aluminium; Grösse: 134/098; Dekor: Beige R03.</t>
  </si>
  <si>
    <t>809438</t>
  </si>
  <si>
    <t>ZRE E 134/140 Qx__ AR03</t>
  </si>
  <si>
    <t>5901337177272</t>
  </si>
  <si>
    <t>Roto ZRE E 134/140 Qx__ AR03</t>
  </si>
  <si>
    <t>RotoQ Rollo Exclusiv ZRE
ZRE E 134/140 Qx__ AR03
Rollo Exclusiv Elektro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134/140
Bedienung elektrisch per bauseitigem Taster, gegenseitig verriegelt, zum Anschluss an eine Roto Dachfenstersteuerung oder an ein Netzteil 24 V.</t>
  </si>
  <si>
    <t>RotoQ Rollo Exclusiv ZRE für Qx; Bedienart: Elektro; Schienenfarbe: Aluminium; Grösse: 134/140; Dekor: Beige R03.</t>
  </si>
  <si>
    <t>809439</t>
  </si>
  <si>
    <t>ZRE E 134/160 Qx__ AR03</t>
  </si>
  <si>
    <t>5901337177289</t>
  </si>
  <si>
    <t>Roto ZRE E 134/160 Qx__ AR03</t>
  </si>
  <si>
    <t>RotoQ Rollo Exclusiv ZRE
ZRE E 134/160 Qx__ AR03
Rollo Exclusiv Elektro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134/160
Bedienung elektrisch per bauseitigem Taster, gegenseitig verriegelt, zum Anschluss an eine Roto Dachfenstersteuerung oder an ein Netzteil 24 V.</t>
  </si>
  <si>
    <t>RotoQ Rollo Exclusiv ZRE für Qx; Bedienart: Elektro; Schienenfarbe: Aluminium; Grösse: 134/160; Dekor: Beige R03.</t>
  </si>
  <si>
    <t>809442</t>
  </si>
  <si>
    <t>ZRE E 055/078 Qx__ WR03</t>
  </si>
  <si>
    <t>5901337177319</t>
  </si>
  <si>
    <t>Roto ZRE E 055/078 Qx__ WR03</t>
  </si>
  <si>
    <t>RotoQ Rollo Exclusiv ZRE
ZRE E 055/078 Qx__ WR03
Rollo Exclusiv Elektro
Schienengeführt, stufenlos verstellbar. Verwendung: Dekoration; Blendfreies Tageslicht; Sichtschutz; Blendschutz (Verschattung). Das Rollo kann für Dachfenster der folgenden Baureihe(n) verwendet werden: Qx.
Stofffarbe: Beige (R03)
Schienenfarbe: weiss
Dachfenstergrösse: 055/078
Bedienung elektrisch per bauseitigem Taster, gegenseitig verriegelt, zum Anschluss an eine Roto Dachfenstersteuerung oder an ein Netzteil 24 V.</t>
  </si>
  <si>
    <t>RotoQ Rollo Exclusiv ZRE für Qx; Bedienart: Elektro; Schienenfarbe: weiss; Grösse: 055/078; Dekor: Beige R03.</t>
  </si>
  <si>
    <t>Images/7f231aa6-d362-11eb-80e9-005056af9054.jpg</t>
  </si>
  <si>
    <t>809443</t>
  </si>
  <si>
    <t>ZRE E 055/098 Qx__ WR03</t>
  </si>
  <si>
    <t>5901337177326</t>
  </si>
  <si>
    <t>Roto ZRE E 055/098 Qx__ WR03</t>
  </si>
  <si>
    <t>RotoQ Rollo Exclusiv ZRE
ZRE E 055/098 Qx__ WR03
Rollo Exclusiv Elektro
Schienengeführt, stufenlos verstellbar. Verwendung: Dekoration; Blendfreies Tageslicht; Sichtschutz; Blendschutz (Verschattung). Das Rollo kann für Dachfenster der folgenden Baureihe(n) verwendet werden: Qx.
Stofffarbe: Beige (R03)
Schienenfarbe: weiss
Dachfenstergrösse: 055/098
Bedienung elektrisch per bauseitigem Taster, gegenseitig verriegelt, zum Anschluss an eine Roto Dachfenstersteuerung oder an ein Netzteil 24 V.</t>
  </si>
  <si>
    <t>RotoQ Rollo Exclusiv ZRE für Qx; Bedienart: Elektro; Schienenfarbe: weiss; Grösse: 055/098; Dekor: Beige R03.</t>
  </si>
  <si>
    <t>809444</t>
  </si>
  <si>
    <t>ZRE E 055/118 Qx__ WR03</t>
  </si>
  <si>
    <t>5901337177333</t>
  </si>
  <si>
    <t>Roto ZRE E 055/118 Qx__ WR03</t>
  </si>
  <si>
    <t>RotoQ Rollo Exclusiv ZRE
ZRE E 055/118 Qx__ WR03
Rollo Exclusiv Elektro
Schienengeführt, stufenlos verstellbar. Verwendung: Dekoration; Blendfreies Tageslicht; Sichtschutz; Blendschutz (Verschattung). Das Rollo kann für Dachfenster der folgenden Baureihe(n) verwendet werden: Qx.
Stofffarbe: Beige (R03)
Schienenfarbe: weiss
Dachfenstergrösse: 055/118
Bedienung elektrisch per bauseitigem Taster, gegenseitig verriegelt, zum Anschluss an eine Roto Dachfenstersteuerung oder an ein Netzteil 24 V.</t>
  </si>
  <si>
    <t>RotoQ Rollo Exclusiv ZRE für Qx; Bedienart: Elektro; Schienenfarbe: weiss; Grösse: 055/118; Dekor: Beige R03.</t>
  </si>
  <si>
    <t>809447</t>
  </si>
  <si>
    <t>ZRE E 066/118 Qx__ WR03</t>
  </si>
  <si>
    <t>5901337177364</t>
  </si>
  <si>
    <t>Roto ZRE E 066/118 Qx__ WR03</t>
  </si>
  <si>
    <t>RotoQ Rollo Exclusiv ZRE
ZRE E 066/118 Qx__ WR03
Rollo Exclusiv Elektro
Schienengeführt, stufenlos verstellbar. Verwendung: Dekoration; Blendfreies Tageslicht; Sichtschutz; Blendschutz (Verschattung). Das Rollo kann für Dachfenster der folgenden Baureihe(n) verwendet werden: Qx.
Stofffarbe: Beige (R03)
Schienenfarbe: weiss
Dachfenstergrösse: 066/118
Bedienung elektrisch per bauseitigem Taster, gegenseitig verriegelt, zum Anschluss an eine Roto Dachfenstersteuerung oder an ein Netzteil 24 V.</t>
  </si>
  <si>
    <t>RotoQ Rollo Exclusiv ZRE für Qx; Bedienart: Elektro; Schienenfarbe: weiss; Grösse: 066/118; Dekor: Beige R03.</t>
  </si>
  <si>
    <t>809448</t>
  </si>
  <si>
    <t>ZRE E 066/140 Qx__ WR03</t>
  </si>
  <si>
    <t>5901337177371</t>
  </si>
  <si>
    <t>Roto ZRE E 066/140 Qx__ WR03</t>
  </si>
  <si>
    <t>RotoQ Rollo Exclusiv ZRE
ZRE E 066/140 Qx__ WR03
Rollo Exclusiv Elektro
Schienengeführt, stufenlos verstellbar. Verwendung: Dekoration; Blendfreies Tageslicht; Sichtschutz; Blendschutz (Verschattung). Das Rollo kann für Dachfenster der folgenden Baureihe(n) verwendet werden: Qx.
Stofffarbe: Beige (R03)
Schienenfarbe: weiss
Dachfenstergrösse: 066/140
Bedienung elektrisch per bauseitigem Taster, gegenseitig verriegelt, zum Anschluss an eine Roto Dachfenstersteuerung oder an ein Netzteil 24 V.</t>
  </si>
  <si>
    <t>RotoQ Rollo Exclusiv ZRE für Qx; Bedienart: Elektro; Schienenfarbe: weiss; Grösse: 066/140; Dekor: Beige R03.</t>
  </si>
  <si>
    <t>809452</t>
  </si>
  <si>
    <t>ZRE E 078/098 Qx__ WR03</t>
  </si>
  <si>
    <t>5901337177418</t>
  </si>
  <si>
    <t>Roto ZRE E 078/098 Qx__ WR03</t>
  </si>
  <si>
    <t>RotoQ Rollo Exclusiv ZRE
ZRE E 078/098 Qx__ WR03
Rollo Exclusiv Elektro
Schienengeführt, stufenlos verstellbar. Verwendung: Dekoration; Blendfreies Tageslicht; Sichtschutz; Blendschutz (Verschattung). Das Rollo kann für Dachfenster der folgenden Baureihe(n) verwendet werden: Qx.
Stofffarbe: Beige (R03)
Schienenfarbe: weiss
Dachfenstergrösse: 078/098
Bedienung elektrisch per bauseitigem Taster, gegenseitig verriegelt, zum Anschluss an eine Roto Dachfenstersteuerung oder an ein Netzteil 24 V.</t>
  </si>
  <si>
    <t>RotoQ Rollo Exclusiv ZRE für Qx; Bedienart: Elektro; Schienenfarbe: weiss; Grösse: 078/098; Dekor: Beige R03.</t>
  </si>
  <si>
    <t>809453</t>
  </si>
  <si>
    <t>ZRE E 078/118 Qx__ WR03</t>
  </si>
  <si>
    <t>5901337177425</t>
  </si>
  <si>
    <t>Roto ZRE E 078/118 Qx__ WR03</t>
  </si>
  <si>
    <t>RotoQ Rollo Exclusiv ZRE
ZRE E 078/118 Qx__ WR03
Rollo Exclusiv Elektro
Schienengeführt, stufenlos verstellbar. Verwendung: Dekoration; Blendfreies Tageslicht; Sichtschutz; Blendschutz (Verschattung). Das Rollo kann für Dachfenster der folgenden Baureihe(n) verwendet werden: Qx.
Stofffarbe: Beige (R03)
Schienenfarbe: weiss
Dachfenstergrösse: 078/118
Bedienung elektrisch per bauseitigem Taster, gegenseitig verriegelt, zum Anschluss an eine Roto Dachfenstersteuerung oder an ein Netzteil 24 V.</t>
  </si>
  <si>
    <t>RotoQ Rollo Exclusiv ZRE für Qx; Bedienart: Elektro; Schienenfarbe: weiss; Grösse: 078/118; Dekor: Beige R03.</t>
  </si>
  <si>
    <t>809454</t>
  </si>
  <si>
    <t>ZRE E 078/140 Qx__ WR03</t>
  </si>
  <si>
    <t>5901337177432</t>
  </si>
  <si>
    <t>Roto ZRE E 078/140 Qx__ WR03</t>
  </si>
  <si>
    <t>RotoQ Rollo Exclusiv ZRE
ZRE E 078/140 Qx__ WR03
Rollo Exclusiv Elektro
Schienengeführt, stufenlos verstellbar. Verwendung: Dekoration; Blendfreies Tageslicht; Sichtschutz; Blendschutz (Verschattung). Das Rollo kann für Dachfenster der folgenden Baureihe(n) verwendet werden: Qx.
Stofffarbe: Beige (R03)
Schienenfarbe: weiss
Dachfenstergrösse: 078/140
Bedienung elektrisch per bauseitigem Taster, gegenseitig verriegelt, zum Anschluss an eine Roto Dachfenstersteuerung oder an ein Netzteil 24 V.</t>
  </si>
  <si>
    <t>RotoQ Rollo Exclusiv ZRE für Qx; Bedienart: Elektro; Schienenfarbe: weiss; Grösse: 078/140; Dekor: Beige R03.</t>
  </si>
  <si>
    <t>809462</t>
  </si>
  <si>
    <t>ZRE E 094/160 Qx__ WR03</t>
  </si>
  <si>
    <t>5901337177517</t>
  </si>
  <si>
    <t>Roto ZRE E 094/160 Qx__ WR03</t>
  </si>
  <si>
    <t>RotoQ Rollo Exclusiv ZRE
ZRE E 094/160 Qx__ WR03
Rollo Exclusiv Elektro
Schienengeführt, stufenlos verstellbar. Verwendung: Dekoration; Blendfreies Tageslicht; Sichtschutz; Blendschutz (Verschattung). Das Rollo kann für Dachfenster der folgenden Baureihe(n) verwendet werden: Qx.
Stofffarbe: Beige (R03)
Schienenfarbe: weiss
Dachfenstergrösse: 094/160
Bedienung elektrisch per bauseitigem Taster, gegenseitig verriegelt, zum Anschluss an eine Roto Dachfenstersteuerung oder an ein Netzteil 24 V.</t>
  </si>
  <si>
    <t>RotoQ Rollo Exclusiv ZRE für Qx; Bedienart: Elektro; Schienenfarbe: weiss; Grösse: 094/160; Dekor: Beige R03.</t>
  </si>
  <si>
    <t>809467</t>
  </si>
  <si>
    <t>ZRE E 114/118 Qx__ WR03</t>
  </si>
  <si>
    <t>5901337177562</t>
  </si>
  <si>
    <t>Roto ZRE E 114/118 Qx__ WR03</t>
  </si>
  <si>
    <t>RotoQ Rollo Exclusiv ZRE
ZRE E 114/118 Qx__ WR03
Rollo Exclusiv Elektro
Schienengeführt, stufenlos verstellbar. Verwendung: Dekoration; Blendfreies Tageslicht; Sichtschutz; Blendschutz (Verschattung). Das Rollo kann für Dachfenster der folgenden Baureihe(n) verwendet werden: Qx.
Stofffarbe: Beige (R03)
Schienenfarbe: weiss
Dachfenstergrösse: 114/118
Bedienung elektrisch per bauseitigem Taster, gegenseitig verriegelt, zum Anschluss an eine Roto Dachfenstersteuerung oder an ein Netzteil 24 V.</t>
  </si>
  <si>
    <t>RotoQ Rollo Exclusiv ZRE für Qx; Bedienart: Elektro; Schienenfarbe: weiss; Grösse: 114/118; Dekor: Beige R03.</t>
  </si>
  <si>
    <t>809472</t>
  </si>
  <si>
    <t>ZRE E 134/098 Qx__ WR03</t>
  </si>
  <si>
    <t>5901337177616</t>
  </si>
  <si>
    <t>Roto ZRE E 134/098 Qx__ WR03</t>
  </si>
  <si>
    <t>RotoQ Rollo Exclusiv ZRE
ZRE E 134/098 Qx__ WR03
Rollo Exclusiv Elektro
Schienengeführt, stufenlos verstellbar. Verwendung: Dekoration; Blendfreies Tageslicht; Sichtschutz; Blendschutz (Verschattung). Das Rollo kann für Dachfenster der folgenden Baureihe(n) verwendet werden: Qx.
Stofffarbe: Beige (R03)
Schienenfarbe: weiss
Dachfenstergrösse: 134/098
Bedienung elektrisch per bauseitigem Taster, gegenseitig verriegelt, zum Anschluss an eine Roto Dachfenstersteuerung oder an ein Netzteil 24 V.</t>
  </si>
  <si>
    <t>RotoQ Rollo Exclusiv ZRE für Qx; Bedienart: Elektro; Schienenfarbe: weiss; Grösse: 134/098; Dekor: Beige R03.</t>
  </si>
  <si>
    <t>809474</t>
  </si>
  <si>
    <t>ZRE E 134/140 Qx__ WR03</t>
  </si>
  <si>
    <t>5901337177630</t>
  </si>
  <si>
    <t>Roto ZRE E 134/140 Qx__ WR03</t>
  </si>
  <si>
    <t>RotoQ Rollo Exclusiv ZRE
ZRE E 134/140 Qx__ WR03
Rollo Exclusiv Elektro
Schienengeführt, stufenlos verstellbar. Verwendung: Dekoration; Blendfreies Tageslicht; Sichtschutz; Blendschutz (Verschattung). Das Rollo kann für Dachfenster der folgenden Baureihe(n) verwendet werden: Qx.
Stofffarbe: Beige (R03)
Schienenfarbe: weiss
Dachfenstergrösse: 134/140
Bedienung elektrisch per bauseitigem Taster, gegenseitig verriegelt, zum Anschluss an eine Roto Dachfenstersteuerung oder an ein Netzteil 24 V.</t>
  </si>
  <si>
    <t>RotoQ Rollo Exclusiv ZRE für Qx; Bedienart: Elektro; Schienenfarbe: weiss; Grösse: 134/140; Dekor: Beige R03.</t>
  </si>
  <si>
    <t>809475</t>
  </si>
  <si>
    <t>ZRE E 134/160 Qx__ WR03</t>
  </si>
  <si>
    <t>5901337177647</t>
  </si>
  <si>
    <t>Roto ZRE E 134/160 Qx__ WR03</t>
  </si>
  <si>
    <t>RotoQ Rollo Exclusiv ZRE
ZRE E 134/160 Qx__ WR03
Rollo Exclusiv Elektro
Schienengeführt, stufenlos verstellbar. Verwendung: Dekoration; Blendfreies Tageslicht; Sichtschutz; Blendschutz (Verschattung). Das Rollo kann für Dachfenster der folgenden Baureihe(n) verwendet werden: Qx.
Stofffarbe: Beige (R03)
Schienenfarbe: weiss
Dachfenstergrösse: 134/160
Bedienung elektrisch per bauseitigem Taster, gegenseitig verriegelt, zum Anschluss an eine Roto Dachfenstersteuerung oder an ein Netzteil 24 V.</t>
  </si>
  <si>
    <t>RotoQ Rollo Exclusiv ZRE für Qx; Bedienart: Elektro; Schienenfarbe: weiss; Grösse: 134/160; Dekor: Beige R03.</t>
  </si>
  <si>
    <t>864792</t>
  </si>
  <si>
    <t>ZRE E 055/078 Qx__ AR01</t>
  </si>
  <si>
    <t>5901337375098</t>
  </si>
  <si>
    <t>Roto ZRE E 055/078 Qx__ AR01</t>
  </si>
  <si>
    <t>RotoQ RolloExclusiv Weiss Elektro</t>
  </si>
  <si>
    <t>RotoQ Rollo Exclusiv ZRE
ZRE E 055/078 Qx__ AR01
Rollo Exclusiv Elektro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055/078
Bedienung elektrisch per bauseitigem Taster, gegenseitig verriegelt, zum Anschluss an eine Roto Dachfenstersteuerung oder an ein Netzteil 24 V.</t>
  </si>
  <si>
    <t>RotoQ Rollo Exclusiv ZRE für Qx; Bedienart: Elektro; Schienenfarbe: Aluminium; Grösse: 055/078; Dekor: Weiss R01.</t>
  </si>
  <si>
    <t>Images/b6d7550b-d360-11eb-80e9-005056af9054.jpg</t>
  </si>
  <si>
    <t>864793</t>
  </si>
  <si>
    <t>ZRE E 055/078 Qx__ AR02</t>
  </si>
  <si>
    <t>5901337375104</t>
  </si>
  <si>
    <t>Roto ZRE E 055/078 Qx__ AR02</t>
  </si>
  <si>
    <t>RotoQ RolloExclusiv Hellbeige Elektro</t>
  </si>
  <si>
    <t>RotoQ Rollo Exclusiv ZRE
ZRE E 055/078 Qx__ A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055/078
Bedienung elektrisch per bauseitigem Taster, gegenseitig verriegelt, zum Anschluss an eine Roto Dachfenstersteuerung oder an ein Netzteil 24 V.</t>
  </si>
  <si>
    <t>RotoQ Rollo Exclusiv ZRE für Qx; Bedienart: Elektro; Schienenfarbe: Aluminium; Grösse: 055/078; Dekor: Hellbeige R02.</t>
  </si>
  <si>
    <t>Images/56d9395e-d360-11eb-80e9-005056af9054.jpg</t>
  </si>
  <si>
    <t>864794</t>
  </si>
  <si>
    <t>ZRE E 055/078 Qx__ AR04</t>
  </si>
  <si>
    <t>5901337375111</t>
  </si>
  <si>
    <t>Roto ZRE E 055/078 Qx__ AR04</t>
  </si>
  <si>
    <t>RotoQ RolloExclusiv Braunbeige Elektro</t>
  </si>
  <si>
    <t>RotoQ Rollo Exclusiv ZRE
ZRE E 055/078 Qx__ A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055/078
Bedienung elektrisch per bauseitigem Taster, gegenseitig verriegelt, zum Anschluss an eine Roto Dachfenstersteuerung oder an ein Netzteil 24 V.</t>
  </si>
  <si>
    <t>RotoQ Rollo Exclusiv ZRE für Qx; Bedienart: Elektro; Schienenfarbe: Aluminium; Grösse: 055/078; Dekor: Braunbeige R04.</t>
  </si>
  <si>
    <t>Images/32b81124-d361-11eb-80e9-005056af9054.jpg</t>
  </si>
  <si>
    <t>864795</t>
  </si>
  <si>
    <t>ZRE E 055/078 Qx__ AR05</t>
  </si>
  <si>
    <t>5901337375128</t>
  </si>
  <si>
    <t>Roto ZRE E 055/078 Qx__ AR05</t>
  </si>
  <si>
    <t>RotoQ RolloExclusiv Hellgrau Elektro</t>
  </si>
  <si>
    <t>RotoQ Rollo Exclusiv ZRE
ZRE E 055/078 Qx__ AR05
Rollo Exclusiv Elektro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055/078
Bedienung elektrisch per bauseitigem Taster, gegenseitig verriegelt, zum Anschluss an eine Roto Dachfenstersteuerung oder an ein Netzteil 24 V.</t>
  </si>
  <si>
    <t>RotoQ Rollo Exclusiv ZRE für Qx; Bedienart: Elektro; Schienenfarbe: Aluminium; Grösse: 055/078; Dekor: Hellgrau R05.</t>
  </si>
  <si>
    <t>Images/fe35d33a-d360-11eb-80e9-005056af9054.jpg</t>
  </si>
  <si>
    <t>864796</t>
  </si>
  <si>
    <t>ZRE E 055/078 Qx__ AR06</t>
  </si>
  <si>
    <t>5901337375135</t>
  </si>
  <si>
    <t>Roto ZRE E 055/078 Qx__ AR06</t>
  </si>
  <si>
    <t>RotoQ RolloExclusiv Dunkelgrau Elektro</t>
  </si>
  <si>
    <t>RotoQ Rollo Exclusiv ZRE
ZRE E 055/078 Qx__ A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055/078
Bedienung elektrisch per bauseitigem Taster, gegenseitig verriegelt, zum Anschluss an eine Roto Dachfenstersteuerung oder an ein Netzteil 24 V.</t>
  </si>
  <si>
    <t>RotoQ Rollo Exclusiv ZRE für Qx; Bedienart: Elektro; Schienenfarbe: Aluminium; Grösse: 055/078; Dekor: Dunkelgrau R06.</t>
  </si>
  <si>
    <t>Images/4b49dbf8-d361-11eb-80e9-005056af9054.jpg</t>
  </si>
  <si>
    <t>864798</t>
  </si>
  <si>
    <t>ZRE E 055/078 Qx__ AR22</t>
  </si>
  <si>
    <t>5901337375159</t>
  </si>
  <si>
    <t>Roto ZRE E 055/078 Qx__ AR22</t>
  </si>
  <si>
    <t>RotoQ RolloExclusiv Nachtblau Elektro</t>
  </si>
  <si>
    <t>RotoQ Rollo Exclusiv ZRE
ZRE E 055/078 Qx__ A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055/078
Bedienung elektrisch per bauseitigem Taster, gegenseitig verriegelt, zum Anschluss an eine Roto Dachfenstersteuerung oder an ein Netzteil 24 V.</t>
  </si>
  <si>
    <t>RotoQ Rollo Exclusiv ZRE für Qx; Bedienart: Elektro; Schienenfarbe: Aluminium; Grösse: 055/078; Dekor: Nachtblau R22.</t>
  </si>
  <si>
    <t>Images/e6038f1b-d360-11eb-80e9-005056af9054.jpg</t>
  </si>
  <si>
    <t>864799</t>
  </si>
  <si>
    <t>ZRE E 055/078 Qx__ AR23</t>
  </si>
  <si>
    <t>5901337375166</t>
  </si>
  <si>
    <t>Roto ZRE E 055/078 Qx__ AR23</t>
  </si>
  <si>
    <t>RotoQ RolloExclusiv Türkis Elektro</t>
  </si>
  <si>
    <t>RotoQ Rollo Exclusiv ZRE
ZRE E 055/078 Qx__ AR23
Rollo Exclusiv Elektro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055/078
Bedienung elektrisch per bauseitigem Taster, gegenseitig verriegelt, zum Anschluss an eine Roto Dachfenstersteuerung oder an ein Netzteil 24 V.</t>
  </si>
  <si>
    <t>RotoQ Rollo Exclusiv ZRE für Qx; Bedienart: Elektro; Schienenfarbe: Aluminium; Grösse: 055/078; Dekor: Türkis R23.</t>
  </si>
  <si>
    <t>Images/9ec8ed03-d360-11eb-80e9-005056af9054.jpg</t>
  </si>
  <si>
    <t>864801</t>
  </si>
  <si>
    <t>ZRE E 055/078 Qx__ AR25</t>
  </si>
  <si>
    <t>5901337375180</t>
  </si>
  <si>
    <t>Roto ZRE E 055/078 Qx__ AR25</t>
  </si>
  <si>
    <t>RotoQ RolloExclusiv Apfelgrün Elektro</t>
  </si>
  <si>
    <t>RotoQ Rollo Exclusiv ZRE
ZRE E 055/078 Qx__ A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055/078
Bedienung elektrisch per bauseitigem Taster, gegenseitig verriegelt, zum Anschluss an eine Roto Dachfenstersteuerung oder an ein Netzteil 24 V.</t>
  </si>
  <si>
    <t>RotoQ Rollo Exclusiv ZRE für Qx; Bedienart: Elektro; Schienenfarbe: Aluminium; Grösse: 055/078; Dekor: Apfelgrün R25.</t>
  </si>
  <si>
    <t>Images/ce4ac40d-d360-11eb-80e9-005056af9054.jpg</t>
  </si>
  <si>
    <t>864802</t>
  </si>
  <si>
    <t>ZRE E 055/078 Qx__ AR26</t>
  </si>
  <si>
    <t>5901337375197</t>
  </si>
  <si>
    <t>Roto ZRE E 055/078 Qx__ AR26</t>
  </si>
  <si>
    <t>RotoQ RolloExclusiv Gelb Elektro</t>
  </si>
  <si>
    <t>RotoQ Rollo Exclusiv ZRE
ZRE E 055/078 Qx__ AR26
Rollo Exclusiv Elektro
Schienengeführt, stufenlos verstellbar. Verwendung: Dekoration; Blendfreies Tageslicht; Sichtschutz; Blendschutz (Verschattung). Das Rollo kann für Dachfenster der folgenden Baureihe(n) verwendet werden: Qx.
Stofffarbe: Gelb (R26)
Schienenfarbe: Aluminium
Dachfenstergrösse: 055/078
Bedienung elektrisch per bauseitigem Taster, gegenseitig verriegelt, zum Anschluss an eine Roto Dachfenstersteuerung oder an ein Netzteil 24 V.</t>
  </si>
  <si>
    <t>RotoQ Rollo Exclusiv ZRE für Qx; Bedienart: Elektro; Schienenfarbe: Aluminium; Grösse: 055/078; Dekor: Gelb R26.</t>
  </si>
  <si>
    <t>Images/15393cfa-d362-11eb-80e9-005056af9054.jpg</t>
  </si>
  <si>
    <t>864803</t>
  </si>
  <si>
    <t>ZRE E 055/078 Qx__ AR27</t>
  </si>
  <si>
    <t>5901337375203</t>
  </si>
  <si>
    <t>Roto ZRE E 055/078 Qx__ AR27</t>
  </si>
  <si>
    <t>RotoQ RolloExclusiv Orange Elektro</t>
  </si>
  <si>
    <t>RotoQ Rollo Exclusiv ZRE
ZRE E 055/078 Qx__ AR27
Rollo Exclusiv Elektro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055/078
Bedienung elektrisch per bauseitigem Taster, gegenseitig verriegelt, zum Anschluss an eine Roto Dachfenstersteuerung oder an ein Netzteil 24 V.</t>
  </si>
  <si>
    <t>RotoQ Rollo Exclusiv ZRE für Qx; Bedienart: Elektro; Schienenfarbe: Aluminium; Grösse: 055/078; Dekor: Orange R27.</t>
  </si>
  <si>
    <t>Images/6ec657db-d360-11eb-80e9-005056af9054.jpg</t>
  </si>
  <si>
    <t>864807</t>
  </si>
  <si>
    <t>ZRE E 055/078 Qx__ AR31</t>
  </si>
  <si>
    <t>5901337375241</t>
  </si>
  <si>
    <t>Roto ZRE E 055/078 Qx__ AR31</t>
  </si>
  <si>
    <t>RotoQ RolloExclusiv Braun Elektro</t>
  </si>
  <si>
    <t>RotoQ Rollo Exclusiv ZRE
ZRE E 055/078 Qx__ AR31
Rollo Exclusiv Elektro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055/078
Bedienung elektrisch per bauseitigem Taster, gegenseitig verriegelt, zum Anschluss an eine Roto Dachfenstersteuerung oder an ein Netzteil 24 V.</t>
  </si>
  <si>
    <t>RotoQ Rollo Exclusiv ZRE für Qx; Bedienart: Elektro; Schienenfarbe: Aluminium; Grösse: 055/078; Dekor: Braun R31.</t>
  </si>
  <si>
    <t>Images/caa1384d-d361-11eb-80e9-005056af9054.jpg</t>
  </si>
  <si>
    <t>864809</t>
  </si>
  <si>
    <t>ZRE E 055/078 Qx__ AR51</t>
  </si>
  <si>
    <t>5901337375265</t>
  </si>
  <si>
    <t>Roto ZRE E 055/078 Qx__ AR51</t>
  </si>
  <si>
    <t>RotoQ RolloExclusiv Streifen-grau Elektro</t>
  </si>
  <si>
    <t>RotoQ Rollo Exclusiv ZRE
ZRE E 055/078 Qx__ A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Aluminium
Dachfenstergrösse: 055/078
Bedienung elektrisch per bauseitigem Taster, gegenseitig verriegelt, zum Anschluss an eine Roto Dachfenstersteuerung oder an ein Netzteil 24 V.</t>
  </si>
  <si>
    <t>RotoQ Rollo Exclusiv ZRE für Qx; Bedienart: Elektro; Schienenfarbe: Aluminium; Grösse: 055/078; Dekor: Streifen-grau R51.</t>
  </si>
  <si>
    <t>Images/86c1ac93-d360-11eb-80e9-005056af9054.jpg</t>
  </si>
  <si>
    <t>864813</t>
  </si>
  <si>
    <t>ZRE E 055/078 Qx__ AR58</t>
  </si>
  <si>
    <t>5901337375302</t>
  </si>
  <si>
    <t>Roto ZRE E 055/078 Qx__ AR58</t>
  </si>
  <si>
    <t>RotoQ RolloExclusiv Linien-weiss Elektro</t>
  </si>
  <si>
    <t>RotoQ Rollo Exclusiv ZRE
ZRE E 055/078 Qx__ A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055/078
Bedienung elektrisch per bauseitigem Taster, gegenseitig verriegelt, zum Anschluss an eine Roto Dachfenstersteuerung oder an ein Netzteil 24 V.</t>
  </si>
  <si>
    <t>RotoQ Rollo Exclusiv ZRE für Qx; Bedienart: Elektro; Schienenfarbe: Aluminium; Grösse: 055/078; Dekor: Linien-weiss R58.</t>
  </si>
  <si>
    <t>Images/08eca1a3-d360-11eb-80e9-005056af9054.jpg</t>
  </si>
  <si>
    <t>864814</t>
  </si>
  <si>
    <t>ZRE E 055/078 Qx__ AR59</t>
  </si>
  <si>
    <t>5901337375319</t>
  </si>
  <si>
    <t>Roto ZRE E 055/078 Qx__ AR59</t>
  </si>
  <si>
    <t>RotoQ RolloExclusiv Linien-beige Elektro</t>
  </si>
  <si>
    <t>RotoQ Rollo Exclusiv ZRE
ZRE E 055/078 Qx__ A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055/078
Bedienung elektrisch per bauseitigem Taster, gegenseitig verriegelt, zum Anschluss an eine Roto Dachfenstersteuerung oder an ein Netzteil 24 V.</t>
  </si>
  <si>
    <t>RotoQ Rollo Exclusiv ZRE für Qx; Bedienart: Elektro; Schienenfarbe: Aluminium; Grösse: 055/078; Dekor: Linien-beige R59.</t>
  </si>
  <si>
    <t>Images/2176fa03-d360-11eb-80e9-005056af9054.jpg</t>
  </si>
  <si>
    <t>876663</t>
  </si>
  <si>
    <t>ZRE E 055/078 Qx__ WR01</t>
  </si>
  <si>
    <t>5901337493808</t>
  </si>
  <si>
    <t>Roto ZRE E 055/078 Qx__ WR01</t>
  </si>
  <si>
    <t>RotoQ Rollo Exclusiv ZRE
ZRE E 055/078 Qx__ WR01
Rollo Exclusiv Elektro
Schienengeführt, stufenlos verstellbar. Verwendung: Dekoration; Blendfreies Tageslicht; Sichtschutz; Blendschutz (Verschattung). Das Rollo kann für Dachfenster der folgenden Baureihe(n) verwendet werden: Qx.
Stofffarbe: Weiss (R01)
Schienenfarbe: weiss
Dachfenstergrösse: 055/078
Bedienung elektrisch per bauseitigem Taster, gegenseitig verriegelt, zum Anschluss an eine Roto Dachfenstersteuerung oder an ein Netzteil 24 V.</t>
  </si>
  <si>
    <t>RotoQ Rollo Exclusiv ZRE für Qx; Bedienart: Elektro; Schienenfarbe: weiss; Grösse: 055/078; Dekor: Weiss R01.</t>
  </si>
  <si>
    <t>Images/8dc272a6-d363-11eb-80e9-005056af9054.jpg</t>
  </si>
  <si>
    <t>876664</t>
  </si>
  <si>
    <t>ZRE E 055/078 Qx__ WR02</t>
  </si>
  <si>
    <t>5901337493815</t>
  </si>
  <si>
    <t>Roto ZRE E 055/078 Qx__ WR02</t>
  </si>
  <si>
    <t>RotoQ Rollo Exclusiv ZRE
ZRE E 055/078 Qx__ W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55/078
Bedienung elektrisch per bauseitigem Taster, gegenseitig verriegelt, zum Anschluss an eine Roto Dachfenstersteuerung oder an ein Netzteil 24 V.</t>
  </si>
  <si>
    <t>RotoQ Rollo Exclusiv ZRE für Qx; Bedienart: Elektro; Schienenfarbe: weiss; Grösse: 055/078; Dekor: Hellbeige R02.</t>
  </si>
  <si>
    <t>Images/bce0023a-d362-11eb-80e9-005056af9054.jpg</t>
  </si>
  <si>
    <t>876665</t>
  </si>
  <si>
    <t>ZRE E 055/078 Qx__ WR04</t>
  </si>
  <si>
    <t>5901337493822</t>
  </si>
  <si>
    <t>Roto ZRE E 055/078 Qx__ WR04</t>
  </si>
  <si>
    <t>RotoQ Rollo Exclusiv ZRE
ZRE E 055/078 Qx__ W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55/078
Bedienung elektrisch per bauseitigem Taster, gegenseitig verriegelt, zum Anschluss an eine Roto Dachfenstersteuerung oder an ein Netzteil 24 V.</t>
  </si>
  <si>
    <t>RotoQ Rollo Exclusiv ZRE für Qx; Bedienart: Elektro; Schienenfarbe: weiss; Grösse: 055/078; Dekor: Braunbeige R04.</t>
  </si>
  <si>
    <t>Images/fa0c4b8a-d362-11eb-80e9-005056af9054.jpg</t>
  </si>
  <si>
    <t>876666</t>
  </si>
  <si>
    <t>ZRE E 055/078 Qx__ WR05</t>
  </si>
  <si>
    <t>5901337493839</t>
  </si>
  <si>
    <t>Roto ZRE E 055/078 Qx__ WR05</t>
  </si>
  <si>
    <t>RotoQ Rollo Exclusiv ZRE
ZRE E 055/078 Qx__ WR05
Rollo Exclusiv Elektro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55/078
Bedienung elektrisch per bauseitigem Taster, gegenseitig verriegelt, zum Anschluss an eine Roto Dachfenstersteuerung oder an ein Netzteil 24 V.</t>
  </si>
  <si>
    <t>RotoQ Rollo Exclusiv ZRE für Qx; Bedienart: Elektro; Schienenfarbe: weiss; Grösse: 055/078; Dekor: Hellgrau R05.</t>
  </si>
  <si>
    <t>Images/51d14c54-d362-11eb-80e9-005056af9054.jpg</t>
  </si>
  <si>
    <t>876667</t>
  </si>
  <si>
    <t>ZRE E 055/078 Qx__ WR06</t>
  </si>
  <si>
    <t>5901337493846</t>
  </si>
  <si>
    <t>Roto ZRE E 055/078 Qx__ WR06</t>
  </si>
  <si>
    <t>RotoQ Rollo Exclusiv ZRE
ZRE E 055/078 Qx__ W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55/078
Bedienung elektrisch per bauseitigem Taster, gegenseitig verriegelt, zum Anschluss an eine Roto Dachfenstersteuerung oder an ein Netzteil 24 V.</t>
  </si>
  <si>
    <t>RotoQ Rollo Exclusiv ZRE für Qx; Bedienart: Elektro; Schienenfarbe: weiss; Grösse: 055/078; Dekor: Dunkelgrau R06.</t>
  </si>
  <si>
    <t>Images/7f872a44-d363-11eb-80e9-005056af9054.jpg</t>
  </si>
  <si>
    <t>876669</t>
  </si>
  <si>
    <t>ZRE E 055/078 Qx__ WR22</t>
  </si>
  <si>
    <t>5901337493860</t>
  </si>
  <si>
    <t>Roto ZRE E 055/078 Qx__ WR22</t>
  </si>
  <si>
    <t>RotoQ Rollo Exclusiv ZRE
ZRE E 055/078 Qx__ W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055/078
Bedienung elektrisch per bauseitigem Taster, gegenseitig verriegelt, zum Anschluss an eine Roto Dachfenstersteuerung oder an ein Netzteil 24 V.</t>
  </si>
  <si>
    <t>RotoQ Rollo Exclusiv ZRE für Qx; Bedienart: Elektro; Schienenfarbe: weiss; Grösse: 055/078; Dekor: Nachtblau R22.</t>
  </si>
  <si>
    <t>Images/2d70c428-d363-11eb-80e9-005056af9054.jpg</t>
  </si>
  <si>
    <t>876670</t>
  </si>
  <si>
    <t>ZRE E 055/078 Qx__ WR23</t>
  </si>
  <si>
    <t>5901337493877</t>
  </si>
  <si>
    <t>Roto ZRE E 055/078 Qx__ WR23</t>
  </si>
  <si>
    <t>RotoQ Rollo Exclusiv ZRE
ZRE E 055/078 Qx__ WR23
Rollo Exclusiv Elektro
Schienengeführt, stufenlos verstellbar. Verwendung: Dekoration; Blendfreies Tageslicht; Sichtschutz; Blendschutz (Verschattung). Das Rollo kann für Dachfenster der folgenden Baureihe(n) verwendet werden: Qx.
Stofffarbe: Türkis (R23)
Schienenfarbe: weiss
Dachfenstergrösse: 055/078
Bedienung elektrisch per bauseitigem Taster, gegenseitig verriegelt, zum Anschluss an eine Roto Dachfenstersteuerung oder an ein Netzteil 24 V.</t>
  </si>
  <si>
    <t>RotoQ Rollo Exclusiv ZRE für Qx; Bedienart: Elektro; Schienenfarbe: weiss; Grösse: 055/078; Dekor: Türkis R23.</t>
  </si>
  <si>
    <t>Images/1f5b8712-d363-11eb-80e9-005056af9054.jpg</t>
  </si>
  <si>
    <t>876672</t>
  </si>
  <si>
    <t>ZRE E 055/078 Qx__ WR25</t>
  </si>
  <si>
    <t>5901337493891</t>
  </si>
  <si>
    <t>Roto ZRE E 055/078 Qx__ WR25</t>
  </si>
  <si>
    <t>RotoQ Rollo Exclusiv ZRE
ZRE E 055/078 Qx__ W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055/078
Bedienung elektrisch per bauseitigem Taster, gegenseitig verriegelt, zum Anschluss an eine Roto Dachfenstersteuerung oder an ein Netzteil 24 V.</t>
  </si>
  <si>
    <t>RotoQ Rollo Exclusiv ZRE für Qx; Bedienart: Elektro; Schienenfarbe: weiss; Grösse: 055/078; Dekor: Apfelgrün R25.</t>
  </si>
  <si>
    <t>Images/eac63979-d362-11eb-80e9-005056af9054.jpg</t>
  </si>
  <si>
    <t>876673</t>
  </si>
  <si>
    <t>ZRE E 055/078 Qx__ WR26</t>
  </si>
  <si>
    <t>5901337493907</t>
  </si>
  <si>
    <t>Roto ZRE E 055/078 Qx__ WR26</t>
  </si>
  <si>
    <t>RotoQ Rollo Exclusiv ZRE
ZRE E 055/078 Qx__ WR26
Rollo Exclusiv Elektro
Schienengeführt, stufenlos verstellbar. Verwendung: Dekoration; Blendfreies Tageslicht; Sichtschutz; Blendschutz (Verschattung). Das Rollo kann für Dachfenster der folgenden Baureihe(n) verwendet werden: Qx.
Stofffarbe: Gelb (R26)
Schienenfarbe: weiss
Dachfenstergrösse: 055/078
Bedienung elektrisch per bauseitigem Taster, gegenseitig verriegelt, zum Anschluss an eine Roto Dachfenstersteuerung oder an ein Netzteil 24 V.</t>
  </si>
  <si>
    <t>RotoQ Rollo Exclusiv ZRE für Qx; Bedienart: Elektro; Schienenfarbe: weiss; Grösse: 055/078; Dekor: Gelb R26.</t>
  </si>
  <si>
    <t>Images/707337f8-d362-11eb-80e9-005056af9054.jpg</t>
  </si>
  <si>
    <t>876674</t>
  </si>
  <si>
    <t>ZRE E 055/078 Qx__ WR27</t>
  </si>
  <si>
    <t>5901337493914</t>
  </si>
  <si>
    <t>Roto ZRE E 055/078 Qx__ WR27</t>
  </si>
  <si>
    <t>RotoQ Rollo Exclusiv ZRE
ZRE E 055/078 Qx__ WR27
Rollo Exclusiv Elektro
Schienengeführt, stufenlos verstellbar. Verwendung: Dekoration; Blendfreies Tageslicht; Sichtschutz; Blendschutz (Verschattung). Das Rollo kann für Dachfenster der folgenden Baureihe(n) verwendet werden: Qx.
Stofffarbe: Orange (R27)
Schienenfarbe: weiss
Dachfenstergrösse: 055/078
Bedienung elektrisch per bauseitigem Taster, gegenseitig verriegelt, zum Anschluss an eine Roto Dachfenstersteuerung oder an ein Netzteil 24 V.</t>
  </si>
  <si>
    <t>RotoQ Rollo Exclusiv ZRE für Qx; Bedienart: Elektro; Schienenfarbe: weiss; Grösse: 055/078; Dekor: Orange R27.</t>
  </si>
  <si>
    <t>Images/611e9bfb-d362-11eb-80e9-005056af9054.jpg</t>
  </si>
  <si>
    <t>876678</t>
  </si>
  <si>
    <t>ZRE E 055/078 Qx__ WR31</t>
  </si>
  <si>
    <t>5901337493952</t>
  </si>
  <si>
    <t>Roto ZRE E 055/078 Qx__ WR31</t>
  </si>
  <si>
    <t>RotoQ Rollo Exclusiv ZRE
ZRE E 055/078 Qx__ WR31
Rollo Exclusiv Elektro
Schienengeführt, stufenlos verstellbar. Verwendung: Dekoration; Blendfreies Tageslicht; Sichtschutz; Blendschutz (Verschattung). Das Rollo kann für Dachfenster der folgenden Baureihe(n) verwendet werden: Qx.
Stofffarbe: Braun (R31)
Schienenfarbe: weiss
Dachfenstergrösse: 055/078
Bedienung elektrisch per bauseitigem Taster, gegenseitig verriegelt, zum Anschluss an eine Roto Dachfenstersteuerung oder an ein Netzteil 24 V.</t>
  </si>
  <si>
    <t>RotoQ Rollo Exclusiv ZRE für Qx; Bedienart: Elektro; Schienenfarbe: weiss; Grösse: 055/078; Dekor: Braun R31.</t>
  </si>
  <si>
    <t>Images/9db4126f-d362-11eb-80e9-005056af9054.jpg</t>
  </si>
  <si>
    <t>876680</t>
  </si>
  <si>
    <t>ZRE E 055/078 Qx__ WR51</t>
  </si>
  <si>
    <t>5901337493976</t>
  </si>
  <si>
    <t>Roto ZRE E 055/078 Qx__ WR51</t>
  </si>
  <si>
    <t>RotoQ Rollo Exclusiv ZRE
ZRE E 055/078 Qx__ W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weiss
Dachfenstergrösse: 055/078
Bedienung elektrisch per bauseitigem Taster, gegenseitig verriegelt, zum Anschluss an eine Roto Dachfenstersteuerung oder an ein Netzteil 24 V.</t>
  </si>
  <si>
    <t>RotoQ Rollo Exclusiv ZRE für Qx; Bedienart: Elektro; Schienenfarbe: weiss; Grösse: 055/078; Dekor: Streifen-grau R51.</t>
  </si>
  <si>
    <t>Images/3b834d2a-d363-11eb-80e9-005056af9054.jpg</t>
  </si>
  <si>
    <t>876684</t>
  </si>
  <si>
    <t>ZRE E 055/078 Qx__ WR58</t>
  </si>
  <si>
    <t>5901337494010</t>
  </si>
  <si>
    <t>Roto ZRE E 055/078 Qx__ WR58</t>
  </si>
  <si>
    <t>RotoQ Rollo Exclusiv ZRE
ZRE E 055/078 Qx__ W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055/078
Bedienung elektrisch per bauseitigem Taster, gegenseitig verriegelt, zum Anschluss an eine Roto Dachfenstersteuerung oder an ein Netzteil 24 V.</t>
  </si>
  <si>
    <t>RotoQ Rollo Exclusiv ZRE für Qx; Bedienart: Elektro; Schienenfarbe: weiss; Grösse: 055/078; Dekor: Linien-weiss R58.</t>
  </si>
  <si>
    <t>Images/abc91ee9-d363-11eb-80e9-005056af9054.jpg</t>
  </si>
  <si>
    <t>876685</t>
  </si>
  <si>
    <t>ZRE E 055/078 Qx__ WR59</t>
  </si>
  <si>
    <t>5901337494027</t>
  </si>
  <si>
    <t>Roto ZRE E 055/078 Qx__ WR59</t>
  </si>
  <si>
    <t>RotoQ Rollo Exclusiv ZRE
ZRE E 055/078 Qx__ W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055/078
Bedienung elektrisch per bauseitigem Taster, gegenseitig verriegelt, zum Anschluss an eine Roto Dachfenstersteuerung oder an ein Netzteil 24 V.</t>
  </si>
  <si>
    <t>RotoQ Rollo Exclusiv ZRE für Qx; Bedienart: Elektro; Schienenfarbe: weiss; Grösse: 055/078; Dekor: Linien-beige R59.</t>
  </si>
  <si>
    <t>Images/42867566-d362-11eb-80e9-005056af9054.jpg</t>
  </si>
  <si>
    <t>864817</t>
  </si>
  <si>
    <t>ZRE E 055/098 Qx__ AR01</t>
  </si>
  <si>
    <t>5901337375340</t>
  </si>
  <si>
    <t>Roto ZRE E 055/098 Qx__ AR01</t>
  </si>
  <si>
    <t>RotoQ Rollo Exclusiv ZRE
ZRE E 055/098 Qx__ AR01
Rollo Exclusiv Elektro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055/098
Bedienung elektrisch per bauseitigem Taster, gegenseitig verriegelt, zum Anschluss an eine Roto Dachfenstersteuerung oder an ein Netzteil 24 V.</t>
  </si>
  <si>
    <t>RotoQ Rollo Exclusiv ZRE für Qx; Bedienart: Elektro; Schienenfarbe: Aluminium; Grösse: 055/098; Dekor: Weiss R01.</t>
  </si>
  <si>
    <t>864818</t>
  </si>
  <si>
    <t>ZRE E 055/098 Qx__ AR02</t>
  </si>
  <si>
    <t>5901337375357</t>
  </si>
  <si>
    <t>Roto ZRE E 055/098 Qx__ AR02</t>
  </si>
  <si>
    <t>RotoQ Rollo Exclusiv ZRE
ZRE E 055/098 Qx__ A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055/098
Bedienung elektrisch per bauseitigem Taster, gegenseitig verriegelt, zum Anschluss an eine Roto Dachfenstersteuerung oder an ein Netzteil 24 V.</t>
  </si>
  <si>
    <t>RotoQ Rollo Exclusiv ZRE für Qx; Bedienart: Elektro; Schienenfarbe: Aluminium; Grösse: 055/098; Dekor: Hellbeige R02.</t>
  </si>
  <si>
    <t>864819</t>
  </si>
  <si>
    <t>ZRE E 055/098 Qx__ AR04</t>
  </si>
  <si>
    <t>5901337375364</t>
  </si>
  <si>
    <t>Roto ZRE E 055/098 Qx__ AR04</t>
  </si>
  <si>
    <t>RotoQ Rollo Exclusiv ZRE
ZRE E 055/098 Qx__ A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055/098
Bedienung elektrisch per bauseitigem Taster, gegenseitig verriegelt, zum Anschluss an eine Roto Dachfenstersteuerung oder an ein Netzteil 24 V.</t>
  </si>
  <si>
    <t>RotoQ Rollo Exclusiv ZRE für Qx; Bedienart: Elektro; Schienenfarbe: Aluminium; Grösse: 055/098; Dekor: Braunbeige R04.</t>
  </si>
  <si>
    <t>864820</t>
  </si>
  <si>
    <t>ZRE E 055/098 Qx__ AR05</t>
  </si>
  <si>
    <t>5901337375371</t>
  </si>
  <si>
    <t>Roto ZRE E 055/098 Qx__ AR05</t>
  </si>
  <si>
    <t>RotoQ Rollo Exclusiv ZRE
ZRE E 055/098 Qx__ AR05
Rollo Exclusiv Elektro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055/098
Bedienung elektrisch per bauseitigem Taster, gegenseitig verriegelt, zum Anschluss an eine Roto Dachfenstersteuerung oder an ein Netzteil 24 V.</t>
  </si>
  <si>
    <t>RotoQ Rollo Exclusiv ZRE für Qx; Bedienart: Elektro; Schienenfarbe: Aluminium; Grösse: 055/098; Dekor: Hellgrau R05.</t>
  </si>
  <si>
    <t>864821</t>
  </si>
  <si>
    <t>ZRE E 055/098 Qx__ AR06</t>
  </si>
  <si>
    <t>5901337375388</t>
  </si>
  <si>
    <t>Roto ZRE E 055/098 Qx__ AR06</t>
  </si>
  <si>
    <t>RotoQ Rollo Exclusiv ZRE
ZRE E 055/098 Qx__ A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055/098
Bedienung elektrisch per bauseitigem Taster, gegenseitig verriegelt, zum Anschluss an eine Roto Dachfenstersteuerung oder an ein Netzteil 24 V.</t>
  </si>
  <si>
    <t>RotoQ Rollo Exclusiv ZRE für Qx; Bedienart: Elektro; Schienenfarbe: Aluminium; Grösse: 055/098; Dekor: Dunkelgrau R06.</t>
  </si>
  <si>
    <t>864823</t>
  </si>
  <si>
    <t>ZRE E 055/098 Qx__ AR22</t>
  </si>
  <si>
    <t>5901337375401</t>
  </si>
  <si>
    <t>Roto ZRE E 055/098 Qx__ AR22</t>
  </si>
  <si>
    <t>RotoQ Rollo Exclusiv ZRE
ZRE E 055/098 Qx__ A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055/098
Bedienung elektrisch per bauseitigem Taster, gegenseitig verriegelt, zum Anschluss an eine Roto Dachfenstersteuerung oder an ein Netzteil 24 V.</t>
  </si>
  <si>
    <t>RotoQ Rollo Exclusiv ZRE für Qx; Bedienart: Elektro; Schienenfarbe: Aluminium; Grösse: 055/098; Dekor: Nachtblau R22.</t>
  </si>
  <si>
    <t>864824</t>
  </si>
  <si>
    <t>ZRE E 055/098 Qx__ AR23</t>
  </si>
  <si>
    <t>5901337375418</t>
  </si>
  <si>
    <t>Roto ZRE E 055/098 Qx__ AR23</t>
  </si>
  <si>
    <t>RotoQ Rollo Exclusiv ZRE
ZRE E 055/098 Qx__ AR23
Rollo Exclusiv Elektro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055/098
Bedienung elektrisch per bauseitigem Taster, gegenseitig verriegelt, zum Anschluss an eine Roto Dachfenstersteuerung oder an ein Netzteil 24 V.</t>
  </si>
  <si>
    <t>RotoQ Rollo Exclusiv ZRE für Qx; Bedienart: Elektro; Schienenfarbe: Aluminium; Grösse: 055/098; Dekor: Türkis R23.</t>
  </si>
  <si>
    <t>864826</t>
  </si>
  <si>
    <t>ZRE E 055/098 Qx__ AR25</t>
  </si>
  <si>
    <t>5901337375432</t>
  </si>
  <si>
    <t>Roto ZRE E 055/098 Qx__ AR25</t>
  </si>
  <si>
    <t>RotoQ Rollo Exclusiv ZRE
ZRE E 055/098 Qx__ A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055/098
Bedienung elektrisch per bauseitigem Taster, gegenseitig verriegelt, zum Anschluss an eine Roto Dachfenstersteuerung oder an ein Netzteil 24 V.</t>
  </si>
  <si>
    <t>RotoQ Rollo Exclusiv ZRE für Qx; Bedienart: Elektro; Schienenfarbe: Aluminium; Grösse: 055/098; Dekor: Apfelgrün R25.</t>
  </si>
  <si>
    <t>864827</t>
  </si>
  <si>
    <t>ZRE E 055/098 Qx__ AR26</t>
  </si>
  <si>
    <t>5901337375449</t>
  </si>
  <si>
    <t>Roto ZRE E 055/098 Qx__ AR26</t>
  </si>
  <si>
    <t>RotoQ Rollo Exclusiv ZRE
ZRE E 055/098 Qx__ AR26
Rollo Exclusiv Elektro
Schienengeführt, stufenlos verstellbar. Verwendung: Dekoration; Blendfreies Tageslicht; Sichtschutz; Blendschutz (Verschattung). Das Rollo kann für Dachfenster der folgenden Baureihe(n) verwendet werden: Qx.
Stofffarbe: Gelb (R26)
Schienenfarbe: Aluminium
Dachfenstergrösse: 055/098
Bedienung elektrisch per bauseitigem Taster, gegenseitig verriegelt, zum Anschluss an eine Roto Dachfenstersteuerung oder an ein Netzteil 24 V.</t>
  </si>
  <si>
    <t>RotoQ Rollo Exclusiv ZRE für Qx; Bedienart: Elektro; Schienenfarbe: Aluminium; Grösse: 055/098; Dekor: Gelb R26.</t>
  </si>
  <si>
    <t>864828</t>
  </si>
  <si>
    <t>ZRE E 055/098 Qx__ AR27</t>
  </si>
  <si>
    <t>5901337375456</t>
  </si>
  <si>
    <t>Roto ZRE E 055/098 Qx__ AR27</t>
  </si>
  <si>
    <t>RotoQ Rollo Exclusiv ZRE
ZRE E 055/098 Qx__ AR27
Rollo Exclusiv Elektro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055/098
Bedienung elektrisch per bauseitigem Taster, gegenseitig verriegelt, zum Anschluss an eine Roto Dachfenstersteuerung oder an ein Netzteil 24 V.</t>
  </si>
  <si>
    <t>RotoQ Rollo Exclusiv ZRE für Qx; Bedienart: Elektro; Schienenfarbe: Aluminium; Grösse: 055/098; Dekor: Orange R27.</t>
  </si>
  <si>
    <t>864832</t>
  </si>
  <si>
    <t>ZRE E 055/098 Qx__ AR31</t>
  </si>
  <si>
    <t>5901337375494</t>
  </si>
  <si>
    <t>Roto ZRE E 055/098 Qx__ AR31</t>
  </si>
  <si>
    <t>RotoQ Rollo Exclusiv ZRE
ZRE E 055/098 Qx__ AR31
Rollo Exclusiv Elektro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055/098
Bedienung elektrisch per bauseitigem Taster, gegenseitig verriegelt, zum Anschluss an eine Roto Dachfenstersteuerung oder an ein Netzteil 24 V.</t>
  </si>
  <si>
    <t>RotoQ Rollo Exclusiv ZRE für Qx; Bedienart: Elektro; Schienenfarbe: Aluminium; Grösse: 055/098; Dekor: Braun R31.</t>
  </si>
  <si>
    <t>864834</t>
  </si>
  <si>
    <t>ZRE E 055/098 Qx__ AR51</t>
  </si>
  <si>
    <t>5901337375517</t>
  </si>
  <si>
    <t>Roto ZRE E 055/098 Qx__ AR51</t>
  </si>
  <si>
    <t>RotoQ Rollo Exclusiv ZRE
ZRE E 055/098 Qx__ A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Aluminium
Dachfenstergrösse: 055/098
Bedienung elektrisch per bauseitigem Taster, gegenseitig verriegelt, zum Anschluss an eine Roto Dachfenstersteuerung oder an ein Netzteil 24 V.</t>
  </si>
  <si>
    <t>RotoQ Rollo Exclusiv ZRE für Qx; Bedienart: Elektro; Schienenfarbe: Aluminium; Grösse: 055/098; Dekor: Streifen-grau R51.</t>
  </si>
  <si>
    <t>864838</t>
  </si>
  <si>
    <t>ZRE E 055/098 Qx__ AR58</t>
  </si>
  <si>
    <t>5901337375555</t>
  </si>
  <si>
    <t>Roto ZRE E 055/098 Qx__ AR58</t>
  </si>
  <si>
    <t>RotoQ Rollo Exclusiv ZRE
ZRE E 055/098 Qx__ A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055/098
Bedienung elektrisch per bauseitigem Taster, gegenseitig verriegelt, zum Anschluss an eine Roto Dachfenstersteuerung oder an ein Netzteil 24 V.</t>
  </si>
  <si>
    <t>RotoQ Rollo Exclusiv ZRE für Qx; Bedienart: Elektro; Schienenfarbe: Aluminium; Grösse: 055/098; Dekor: Linien-weiss R58.</t>
  </si>
  <si>
    <t>864839</t>
  </si>
  <si>
    <t>ZRE E 055/098 Qx__ AR59</t>
  </si>
  <si>
    <t>5901337375562</t>
  </si>
  <si>
    <t>Roto ZRE E 055/098 Qx__ AR59</t>
  </si>
  <si>
    <t>RotoQ Rollo Exclusiv ZRE
ZRE E 055/098 Qx__ A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055/098
Bedienung elektrisch per bauseitigem Taster, gegenseitig verriegelt, zum Anschluss an eine Roto Dachfenstersteuerung oder an ein Netzteil 24 V.</t>
  </si>
  <si>
    <t>RotoQ Rollo Exclusiv ZRE für Qx; Bedienart: Elektro; Schienenfarbe: Aluminium; Grösse: 055/098; Dekor: Linien-beige R59.</t>
  </si>
  <si>
    <t>876710</t>
  </si>
  <si>
    <t>ZRE E 055/098 Qx__ WR01</t>
  </si>
  <si>
    <t>5901337494270</t>
  </si>
  <si>
    <t>Roto ZRE E 055/098 Qx__ WR01</t>
  </si>
  <si>
    <t>RotoQ Rollo Exclusiv ZRE
ZRE E 055/098 Qx__ WR01
Rollo Exclusiv Elektro
Schienengeführt, stufenlos verstellbar. Verwendung: Dekoration; Blendfreies Tageslicht; Sichtschutz; Blendschutz (Verschattung). Das Rollo kann für Dachfenster der folgenden Baureihe(n) verwendet werden: Qx.
Stofffarbe: Weiss (R01)
Schienenfarbe: weiss
Dachfenstergrösse: 055/098
Bedienung elektrisch per bauseitigem Taster, gegenseitig verriegelt, zum Anschluss an eine Roto Dachfenstersteuerung oder an ein Netzteil 24 V.</t>
  </si>
  <si>
    <t>RotoQ Rollo Exclusiv ZRE für Qx; Bedienart: Elektro; Schienenfarbe: weiss; Grösse: 055/098; Dekor: Weiss R01.</t>
  </si>
  <si>
    <t>876711</t>
  </si>
  <si>
    <t>ZRE E 055/098 Qx__ WR02</t>
  </si>
  <si>
    <t>5901337494287</t>
  </si>
  <si>
    <t>Roto ZRE E 055/098 Qx__ WR02</t>
  </si>
  <si>
    <t>RotoQ Rollo Exclusiv ZRE
ZRE E 055/098 Qx__ W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55/098
Bedienung elektrisch per bauseitigem Taster, gegenseitig verriegelt, zum Anschluss an eine Roto Dachfenstersteuerung oder an ein Netzteil 24 V.</t>
  </si>
  <si>
    <t>RotoQ Rollo Exclusiv ZRE für Qx; Bedienart: Elektro; Schienenfarbe: weiss; Grösse: 055/098; Dekor: Hellbeige R02.</t>
  </si>
  <si>
    <t>876712</t>
  </si>
  <si>
    <t>ZRE E 055/098 Qx__ WR04</t>
  </si>
  <si>
    <t>5901337494294</t>
  </si>
  <si>
    <t>Roto ZRE E 055/098 Qx__ WR04</t>
  </si>
  <si>
    <t>RotoQ Rollo Exclusiv ZRE
ZRE E 055/098 Qx__ W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55/098
Bedienung elektrisch per bauseitigem Taster, gegenseitig verriegelt, zum Anschluss an eine Roto Dachfenstersteuerung oder an ein Netzteil 24 V.</t>
  </si>
  <si>
    <t>RotoQ Rollo Exclusiv ZRE für Qx; Bedienart: Elektro; Schienenfarbe: weiss; Grösse: 055/098; Dekor: Braunbeige R04.</t>
  </si>
  <si>
    <t>876713</t>
  </si>
  <si>
    <t>ZRE E 055/098 Qx__ WR05</t>
  </si>
  <si>
    <t>5901337494300</t>
  </si>
  <si>
    <t>Roto ZRE E 055/098 Qx__ WR05</t>
  </si>
  <si>
    <t>RotoQ Rollo Exclusiv ZRE
ZRE E 055/098 Qx__ WR05
Rollo Exclusiv Elektro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55/098
Bedienung elektrisch per bauseitigem Taster, gegenseitig verriegelt, zum Anschluss an eine Roto Dachfenstersteuerung oder an ein Netzteil 24 V.</t>
  </si>
  <si>
    <t>RotoQ Rollo Exclusiv ZRE für Qx; Bedienart: Elektro; Schienenfarbe: weiss; Grösse: 055/098; Dekor: Hellgrau R05.</t>
  </si>
  <si>
    <t>876714</t>
  </si>
  <si>
    <t>ZRE E 055/098 Qx__ WR06</t>
  </si>
  <si>
    <t>5901337494317</t>
  </si>
  <si>
    <t>Roto ZRE E 055/098 Qx__ WR06</t>
  </si>
  <si>
    <t>RotoQ Rollo Exclusiv ZRE
ZRE E 055/098 Qx__ W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55/098
Bedienung elektrisch per bauseitigem Taster, gegenseitig verriegelt, zum Anschluss an eine Roto Dachfenstersteuerung oder an ein Netzteil 24 V.</t>
  </si>
  <si>
    <t>RotoQ Rollo Exclusiv ZRE für Qx; Bedienart: Elektro; Schienenfarbe: weiss; Grösse: 055/098; Dekor: Dunkelgrau R06.</t>
  </si>
  <si>
    <t>876716</t>
  </si>
  <si>
    <t>ZRE E 055/098 Qx__ WR22</t>
  </si>
  <si>
    <t>5901337494331</t>
  </si>
  <si>
    <t>Roto ZRE E 055/098 Qx__ WR22</t>
  </si>
  <si>
    <t>RotoQ Rollo Exclusiv ZRE
ZRE E 055/098 Qx__ W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055/098
Bedienung elektrisch per bauseitigem Taster, gegenseitig verriegelt, zum Anschluss an eine Roto Dachfenstersteuerung oder an ein Netzteil 24 V.</t>
  </si>
  <si>
    <t>RotoQ Rollo Exclusiv ZRE für Qx; Bedienart: Elektro; Schienenfarbe: weiss; Grösse: 055/098; Dekor: Nachtblau R22.</t>
  </si>
  <si>
    <t>876717</t>
  </si>
  <si>
    <t>ZRE E 055/098 Qx__ WR23</t>
  </si>
  <si>
    <t>5901337494348</t>
  </si>
  <si>
    <t>Roto ZRE E 055/098 Qx__ WR23</t>
  </si>
  <si>
    <t>RotoQ Rollo Exclusiv ZRE
ZRE E 055/098 Qx__ WR23
Rollo Exclusiv Elektro
Schienengeführt, stufenlos verstellbar. Verwendung: Dekoration; Blendfreies Tageslicht; Sichtschutz; Blendschutz (Verschattung). Das Rollo kann für Dachfenster der folgenden Baureihe(n) verwendet werden: Qx.
Stofffarbe: Türkis (R23)
Schienenfarbe: weiss
Dachfenstergrösse: 055/098
Bedienung elektrisch per bauseitigem Taster, gegenseitig verriegelt, zum Anschluss an eine Roto Dachfenstersteuerung oder an ein Netzteil 24 V.</t>
  </si>
  <si>
    <t>RotoQ Rollo Exclusiv ZRE für Qx; Bedienart: Elektro; Schienenfarbe: weiss; Grösse: 055/098; Dekor: Türkis R23.</t>
  </si>
  <si>
    <t>876719</t>
  </si>
  <si>
    <t>ZRE E 055/098 Qx__ WR25</t>
  </si>
  <si>
    <t>5901337494362</t>
  </si>
  <si>
    <t>Roto ZRE E 055/098 Qx__ WR25</t>
  </si>
  <si>
    <t>RotoQ Rollo Exclusiv ZRE
ZRE E 055/098 Qx__ W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055/098
Bedienung elektrisch per bauseitigem Taster, gegenseitig verriegelt, zum Anschluss an eine Roto Dachfenstersteuerung oder an ein Netzteil 24 V.</t>
  </si>
  <si>
    <t>RotoQ Rollo Exclusiv ZRE für Qx; Bedienart: Elektro; Schienenfarbe: weiss; Grösse: 055/098; Dekor: Apfelgrün R25.</t>
  </si>
  <si>
    <t>876720</t>
  </si>
  <si>
    <t>ZRE E 055/098 Qx__ WR26</t>
  </si>
  <si>
    <t>5901337494379</t>
  </si>
  <si>
    <t>Roto ZRE E 055/098 Qx__ WR26</t>
  </si>
  <si>
    <t>RotoQ Rollo Exclusiv ZRE
ZRE E 055/098 Qx__ WR26
Rollo Exclusiv Elektro
Schienengeführt, stufenlos verstellbar. Verwendung: Dekoration; Blendfreies Tageslicht; Sichtschutz; Blendschutz (Verschattung). Das Rollo kann für Dachfenster der folgenden Baureihe(n) verwendet werden: Qx.
Stofffarbe: Gelb (R26)
Schienenfarbe: weiss
Dachfenstergrösse: 055/098
Bedienung elektrisch per bauseitigem Taster, gegenseitig verriegelt, zum Anschluss an eine Roto Dachfenstersteuerung oder an ein Netzteil 24 V.</t>
  </si>
  <si>
    <t>RotoQ Rollo Exclusiv ZRE für Qx; Bedienart: Elektro; Schienenfarbe: weiss; Grösse: 055/098; Dekor: Gelb R26.</t>
  </si>
  <si>
    <t>876721</t>
  </si>
  <si>
    <t>ZRE E 055/098 Qx__ WR27</t>
  </si>
  <si>
    <t>5901337494386</t>
  </si>
  <si>
    <t>Roto ZRE E 055/098 Qx__ WR27</t>
  </si>
  <si>
    <t>RotoQ Rollo Exclusiv ZRE
ZRE E 055/098 Qx__ WR27
Rollo Exclusiv Elektro
Schienengeführt, stufenlos verstellbar. Verwendung: Dekoration; Blendfreies Tageslicht; Sichtschutz; Blendschutz (Verschattung). Das Rollo kann für Dachfenster der folgenden Baureihe(n) verwendet werden: Qx.
Stofffarbe: Orange (R27)
Schienenfarbe: weiss
Dachfenstergrösse: 055/098
Bedienung elektrisch per bauseitigem Taster, gegenseitig verriegelt, zum Anschluss an eine Roto Dachfenstersteuerung oder an ein Netzteil 24 V.</t>
  </si>
  <si>
    <t>RotoQ Rollo Exclusiv ZRE für Qx; Bedienart: Elektro; Schienenfarbe: weiss; Grösse: 055/098; Dekor: Orange R27.</t>
  </si>
  <si>
    <t>876725</t>
  </si>
  <si>
    <t>ZRE E 055/098 Qx__ WR31</t>
  </si>
  <si>
    <t>5901337494423</t>
  </si>
  <si>
    <t>Roto ZRE E 055/098 Qx__ WR31</t>
  </si>
  <si>
    <t>RotoQ Rollo Exclusiv ZRE
ZRE E 055/098 Qx__ WR31
Rollo Exclusiv Elektro
Schienengeführt, stufenlos verstellbar. Verwendung: Dekoration; Blendfreies Tageslicht; Sichtschutz; Blendschutz (Verschattung). Das Rollo kann für Dachfenster der folgenden Baureihe(n) verwendet werden: Qx.
Stofffarbe: Braun (R31)
Schienenfarbe: weiss
Dachfenstergrösse: 055/098
Bedienung elektrisch per bauseitigem Taster, gegenseitig verriegelt, zum Anschluss an eine Roto Dachfenstersteuerung oder an ein Netzteil 24 V.</t>
  </si>
  <si>
    <t>RotoQ Rollo Exclusiv ZRE für Qx; Bedienart: Elektro; Schienenfarbe: weiss; Grösse: 055/098; Dekor: Braun R31.</t>
  </si>
  <si>
    <t>876727</t>
  </si>
  <si>
    <t>ZRE E 055/098 Qx__ WR51</t>
  </si>
  <si>
    <t>5901337494447</t>
  </si>
  <si>
    <t>Roto ZRE E 055/098 Qx__ WR51</t>
  </si>
  <si>
    <t>RotoQ Rollo Exclusiv ZRE
ZRE E 055/098 Qx__ W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weiss
Dachfenstergrösse: 055/098
Bedienung elektrisch per bauseitigem Taster, gegenseitig verriegelt, zum Anschluss an eine Roto Dachfenstersteuerung oder an ein Netzteil 24 V.</t>
  </si>
  <si>
    <t>RotoQ Rollo Exclusiv ZRE für Qx; Bedienart: Elektro; Schienenfarbe: weiss; Grösse: 055/098; Dekor: Streifen-grau R51.</t>
  </si>
  <si>
    <t>876731</t>
  </si>
  <si>
    <t>ZRE E 055/098 Qx__ WR58</t>
  </si>
  <si>
    <t>5901337494485</t>
  </si>
  <si>
    <t>Roto ZRE E 055/098 Qx__ WR58</t>
  </si>
  <si>
    <t>RotoQ Rollo Exclusiv ZRE
ZRE E 055/098 Qx__ W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055/098
Bedienung elektrisch per bauseitigem Taster, gegenseitig verriegelt, zum Anschluss an eine Roto Dachfenstersteuerung oder an ein Netzteil 24 V.</t>
  </si>
  <si>
    <t>RotoQ Rollo Exclusiv ZRE für Qx; Bedienart: Elektro; Schienenfarbe: weiss; Grösse: 055/098; Dekor: Linien-weiss R58.</t>
  </si>
  <si>
    <t>876732</t>
  </si>
  <si>
    <t>ZRE E 055/098 Qx__ WR59</t>
  </si>
  <si>
    <t>5901337494492</t>
  </si>
  <si>
    <t>Roto ZRE E 055/098 Qx__ WR59</t>
  </si>
  <si>
    <t>RotoQ Rollo Exclusiv ZRE
ZRE E 055/098 Qx__ W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055/098
Bedienung elektrisch per bauseitigem Taster, gegenseitig verriegelt, zum Anschluss an eine Roto Dachfenstersteuerung oder an ein Netzteil 24 V.</t>
  </si>
  <si>
    <t>RotoQ Rollo Exclusiv ZRE für Qx; Bedienart: Elektro; Schienenfarbe: weiss; Grösse: 055/098; Dekor: Linien-beige R59.</t>
  </si>
  <si>
    <t>864842</t>
  </si>
  <si>
    <t>ZRE E 055/118 Qx__ AR01</t>
  </si>
  <si>
    <t>5901337375593</t>
  </si>
  <si>
    <t>Roto ZRE E 055/118 Qx__ AR01</t>
  </si>
  <si>
    <t>RotoQ Rollo Exclusiv ZRE
ZRE E 055/118 Qx__ AR01
Rollo Exclusiv Elektro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055/118
Bedienung elektrisch per bauseitigem Taster, gegenseitig verriegelt, zum Anschluss an eine Roto Dachfenstersteuerung oder an ein Netzteil 24 V.</t>
  </si>
  <si>
    <t>RotoQ Rollo Exclusiv ZRE für Qx; Bedienart: Elektro; Schienenfarbe: Aluminium; Grösse: 055/118; Dekor: Weiss R01.</t>
  </si>
  <si>
    <t>864843</t>
  </si>
  <si>
    <t>ZRE E 055/118 Qx__ AR02</t>
  </si>
  <si>
    <t>5901337375609</t>
  </si>
  <si>
    <t>Roto ZRE E 055/118 Qx__ AR02</t>
  </si>
  <si>
    <t>RotoQ Rollo Exclusiv ZRE
ZRE E 055/118 Qx__ A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055/118
Bedienung elektrisch per bauseitigem Taster, gegenseitig verriegelt, zum Anschluss an eine Roto Dachfenstersteuerung oder an ein Netzteil 24 V.</t>
  </si>
  <si>
    <t>RotoQ Rollo Exclusiv ZRE für Qx; Bedienart: Elektro; Schienenfarbe: Aluminium; Grösse: 055/118; Dekor: Hellbeige R02.</t>
  </si>
  <si>
    <t>864844</t>
  </si>
  <si>
    <t>ZRE E 055/118 Qx__ AR04</t>
  </si>
  <si>
    <t>5901337375616</t>
  </si>
  <si>
    <t>Roto ZRE E 055/118 Qx__ AR04</t>
  </si>
  <si>
    <t>RotoQ Rollo Exclusiv ZRE
ZRE E 055/118 Qx__ A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055/118
Bedienung elektrisch per bauseitigem Taster, gegenseitig verriegelt, zum Anschluss an eine Roto Dachfenstersteuerung oder an ein Netzteil 24 V.</t>
  </si>
  <si>
    <t>RotoQ Rollo Exclusiv ZRE für Qx; Bedienart: Elektro; Schienenfarbe: Aluminium; Grösse: 055/118; Dekor: Braunbeige R04.</t>
  </si>
  <si>
    <t>864845</t>
  </si>
  <si>
    <t>ZRE E 055/118 Qx__ AR05</t>
  </si>
  <si>
    <t>5901337375623</t>
  </si>
  <si>
    <t>Roto ZRE E 055/118 Qx__ AR05</t>
  </si>
  <si>
    <t>RotoQ Rollo Exclusiv ZRE
ZRE E 055/118 Qx__ AR05
Rollo Exclusiv Elektro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055/118
Bedienung elektrisch per bauseitigem Taster, gegenseitig verriegelt, zum Anschluss an eine Roto Dachfenstersteuerung oder an ein Netzteil 24 V.</t>
  </si>
  <si>
    <t>RotoQ Rollo Exclusiv ZRE für Qx; Bedienart: Elektro; Schienenfarbe: Aluminium; Grösse: 055/118; Dekor: Hellgrau R05.</t>
  </si>
  <si>
    <t>864846</t>
  </si>
  <si>
    <t>ZRE E 055/118 Qx__ AR06</t>
  </si>
  <si>
    <t>5901337375630</t>
  </si>
  <si>
    <t>Roto ZRE E 055/118 Qx__ AR06</t>
  </si>
  <si>
    <t>RotoQ Rollo Exclusiv ZRE
ZRE E 055/118 Qx__ A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055/118
Bedienung elektrisch per bauseitigem Taster, gegenseitig verriegelt, zum Anschluss an eine Roto Dachfenstersteuerung oder an ein Netzteil 24 V.</t>
  </si>
  <si>
    <t>RotoQ Rollo Exclusiv ZRE für Qx; Bedienart: Elektro; Schienenfarbe: Aluminium; Grösse: 055/118; Dekor: Dunkelgrau R06.</t>
  </si>
  <si>
    <t>864848</t>
  </si>
  <si>
    <t>ZRE E 055/118 Qx__ AR22</t>
  </si>
  <si>
    <t>5901337375654</t>
  </si>
  <si>
    <t>Roto ZRE E 055/118 Qx__ AR22</t>
  </si>
  <si>
    <t>RotoQ Rollo Exclusiv ZRE
ZRE E 055/118 Qx__ A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055/118
Bedienung elektrisch per bauseitigem Taster, gegenseitig verriegelt, zum Anschluss an eine Roto Dachfenstersteuerung oder an ein Netzteil 24 V.</t>
  </si>
  <si>
    <t>RotoQ Rollo Exclusiv ZRE für Qx; Bedienart: Elektro; Schienenfarbe: Aluminium; Grösse: 055/118; Dekor: Nachtblau R22.</t>
  </si>
  <si>
    <t>864849</t>
  </si>
  <si>
    <t>ZRE E 055/118 Qx__ AR23</t>
  </si>
  <si>
    <t>5901337375661</t>
  </si>
  <si>
    <t>Roto ZRE E 055/118 Qx__ AR23</t>
  </si>
  <si>
    <t>RotoQ Rollo Exclusiv ZRE
ZRE E 055/118 Qx__ AR23
Rollo Exclusiv Elektro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055/118
Bedienung elektrisch per bauseitigem Taster, gegenseitig verriegelt, zum Anschluss an eine Roto Dachfenstersteuerung oder an ein Netzteil 24 V.</t>
  </si>
  <si>
    <t>RotoQ Rollo Exclusiv ZRE für Qx; Bedienart: Elektro; Schienenfarbe: Aluminium; Grösse: 055/118; Dekor: Türkis R23.</t>
  </si>
  <si>
    <t>864851</t>
  </si>
  <si>
    <t>ZRE E 055/118 Qx__ AR25</t>
  </si>
  <si>
    <t>5901337375685</t>
  </si>
  <si>
    <t>Roto ZRE E 055/118 Qx__ AR25</t>
  </si>
  <si>
    <t>RotoQ Rollo Exclusiv ZRE
ZRE E 055/118 Qx__ A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055/118
Bedienung elektrisch per bauseitigem Taster, gegenseitig verriegelt, zum Anschluss an eine Roto Dachfenstersteuerung oder an ein Netzteil 24 V.</t>
  </si>
  <si>
    <t>RotoQ Rollo Exclusiv ZRE für Qx; Bedienart: Elektro; Schienenfarbe: Aluminium; Grösse: 055/118; Dekor: Apfelgrün R25.</t>
  </si>
  <si>
    <t>864852</t>
  </si>
  <si>
    <t>ZRE E 055/118 Qx__ AR26</t>
  </si>
  <si>
    <t>5901337375692</t>
  </si>
  <si>
    <t>Roto ZRE E 055/118 Qx__ AR26</t>
  </si>
  <si>
    <t>RotoQ Rollo Exclusiv ZRE
ZRE E 055/118 Qx__ AR26
Rollo Exclusiv Elektro
Schienengeführt, stufenlos verstellbar. Verwendung: Dekoration; Blendfreies Tageslicht; Sichtschutz; Blendschutz (Verschattung). Das Rollo kann für Dachfenster der folgenden Baureihe(n) verwendet werden: Qx.
Stofffarbe: Gelb (R26)
Schienenfarbe: Aluminium
Dachfenstergrösse: 055/118
Bedienung elektrisch per bauseitigem Taster, gegenseitig verriegelt, zum Anschluss an eine Roto Dachfenstersteuerung oder an ein Netzteil 24 V.</t>
  </si>
  <si>
    <t>RotoQ Rollo Exclusiv ZRE für Qx; Bedienart: Elektro; Schienenfarbe: Aluminium; Grösse: 055/118; Dekor: Gelb R26.</t>
  </si>
  <si>
    <t>864853</t>
  </si>
  <si>
    <t>ZRE E 055/118 Qx__ AR27</t>
  </si>
  <si>
    <t>5901337375708</t>
  </si>
  <si>
    <t>Roto ZRE E 055/118 Qx__ AR27</t>
  </si>
  <si>
    <t>RotoQ Rollo Exclusiv ZRE
ZRE E 055/118 Qx__ AR27
Rollo Exclusiv Elektro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055/118
Bedienung elektrisch per bauseitigem Taster, gegenseitig verriegelt, zum Anschluss an eine Roto Dachfenstersteuerung oder an ein Netzteil 24 V.</t>
  </si>
  <si>
    <t>RotoQ Rollo Exclusiv ZRE für Qx; Bedienart: Elektro; Schienenfarbe: Aluminium; Grösse: 055/118; Dekor: Orange R27.</t>
  </si>
  <si>
    <t>864857</t>
  </si>
  <si>
    <t>ZRE E 055/118 Qx__ AR31</t>
  </si>
  <si>
    <t>5901337375746</t>
  </si>
  <si>
    <t>Roto ZRE E 055/118 Qx__ AR31</t>
  </si>
  <si>
    <t>RotoQ Rollo Exclusiv ZRE
ZRE E 055/118 Qx__ AR31
Rollo Exclusiv Elektro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055/118
Bedienung elektrisch per bauseitigem Taster, gegenseitig verriegelt, zum Anschluss an eine Roto Dachfenstersteuerung oder an ein Netzteil 24 V.</t>
  </si>
  <si>
    <t>RotoQ Rollo Exclusiv ZRE für Qx; Bedienart: Elektro; Schienenfarbe: Aluminium; Grösse: 055/118; Dekor: Braun R31.</t>
  </si>
  <si>
    <t>864859</t>
  </si>
  <si>
    <t>ZRE E 055/118 Qx__ AR51</t>
  </si>
  <si>
    <t>5901337375760</t>
  </si>
  <si>
    <t>Roto ZRE E 055/118 Qx__ AR51</t>
  </si>
  <si>
    <t>RotoQ Rollo Exclusiv ZRE
ZRE E 055/118 Qx__ A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Aluminium
Dachfenstergrösse: 055/118
Bedienung elektrisch per bauseitigem Taster, gegenseitig verriegelt, zum Anschluss an eine Roto Dachfenstersteuerung oder an ein Netzteil 24 V.</t>
  </si>
  <si>
    <t>RotoQ Rollo Exclusiv ZRE für Qx; Bedienart: Elektro; Schienenfarbe: Aluminium; Grösse: 055/118; Dekor: Streifen-grau R51.</t>
  </si>
  <si>
    <t>864863</t>
  </si>
  <si>
    <t>ZRE E 055/118 Qx__ AR58</t>
  </si>
  <si>
    <t>5901337375807</t>
  </si>
  <si>
    <t>Roto ZRE E 055/118 Qx__ AR58</t>
  </si>
  <si>
    <t>RotoQ Rollo Exclusiv ZRE
ZRE E 055/118 Qx__ A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055/118
Bedienung elektrisch per bauseitigem Taster, gegenseitig verriegelt, zum Anschluss an eine Roto Dachfenstersteuerung oder an ein Netzteil 24 V.</t>
  </si>
  <si>
    <t>RotoQ Rollo Exclusiv ZRE für Qx; Bedienart: Elektro; Schienenfarbe: Aluminium; Grösse: 055/118; Dekor: Linien-weiss R58.</t>
  </si>
  <si>
    <t>864864</t>
  </si>
  <si>
    <t>ZRE E 055/118 Qx__ AR59</t>
  </si>
  <si>
    <t>5901337375814</t>
  </si>
  <si>
    <t>Roto ZRE E 055/118 Qx__ AR59</t>
  </si>
  <si>
    <t>RotoQ Rollo Exclusiv ZRE
ZRE E 055/118 Qx__ A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055/118
Bedienung elektrisch per bauseitigem Taster, gegenseitig verriegelt, zum Anschluss an eine Roto Dachfenstersteuerung oder an ein Netzteil 24 V.</t>
  </si>
  <si>
    <t>RotoQ Rollo Exclusiv ZRE für Qx; Bedienart: Elektro; Schienenfarbe: Aluminium; Grösse: 055/118; Dekor: Linien-beige R59.</t>
  </si>
  <si>
    <t>876757</t>
  </si>
  <si>
    <t>ZRE E 055/118 Qx__ WR01</t>
  </si>
  <si>
    <t>5901337494744</t>
  </si>
  <si>
    <t>Roto ZRE E 055/118 Qx__ WR01</t>
  </si>
  <si>
    <t>RotoQ Rollo Exclusiv ZRE
ZRE E 055/118 Qx__ WR01
Rollo Exclusiv Elektro
Schienengeführt, stufenlos verstellbar. Verwendung: Dekoration; Blendfreies Tageslicht; Sichtschutz; Blendschutz (Verschattung). Das Rollo kann für Dachfenster der folgenden Baureihe(n) verwendet werden: Qx.
Stofffarbe: Weiss (R01)
Schienenfarbe: weiss
Dachfenstergrösse: 055/118
Bedienung elektrisch per bauseitigem Taster, gegenseitig verriegelt, zum Anschluss an eine Roto Dachfenstersteuerung oder an ein Netzteil 24 V.</t>
  </si>
  <si>
    <t>RotoQ Rollo Exclusiv ZRE für Qx; Bedienart: Elektro; Schienenfarbe: weiss; Grösse: 055/118; Dekor: Weiss R01.</t>
  </si>
  <si>
    <t>876758</t>
  </si>
  <si>
    <t>ZRE E 055/118 Qx__ WR02</t>
  </si>
  <si>
    <t>5901337494751</t>
  </si>
  <si>
    <t>Roto ZRE E 055/118 Qx__ WR02</t>
  </si>
  <si>
    <t>RotoQ Rollo Exclusiv ZRE
ZRE E 055/118 Qx__ W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55/118
Bedienung elektrisch per bauseitigem Taster, gegenseitig verriegelt, zum Anschluss an eine Roto Dachfenstersteuerung oder an ein Netzteil 24 V.</t>
  </si>
  <si>
    <t>RotoQ Rollo Exclusiv ZRE für Qx; Bedienart: Elektro; Schienenfarbe: weiss; Grösse: 055/118; Dekor: Hellbeige R02.</t>
  </si>
  <si>
    <t>876759</t>
  </si>
  <si>
    <t>ZRE E 055/118 Qx__ WR04</t>
  </si>
  <si>
    <t>5901337494768</t>
  </si>
  <si>
    <t>Roto ZRE E 055/118 Qx__ WR04</t>
  </si>
  <si>
    <t>RotoQ Rollo Exclusiv ZRE
ZRE E 055/118 Qx__ W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55/118
Bedienung elektrisch per bauseitigem Taster, gegenseitig verriegelt, zum Anschluss an eine Roto Dachfenstersteuerung oder an ein Netzteil 24 V.</t>
  </si>
  <si>
    <t>RotoQ Rollo Exclusiv ZRE für Qx; Bedienart: Elektro; Schienenfarbe: weiss; Grösse: 055/118; Dekor: Braunbeige R04.</t>
  </si>
  <si>
    <t>876760</t>
  </si>
  <si>
    <t>ZRE E 055/118 Qx__ WR05</t>
  </si>
  <si>
    <t>5901337494775</t>
  </si>
  <si>
    <t>Roto ZRE E 055/118 Qx__ WR05</t>
  </si>
  <si>
    <t>RotoQ Rollo Exclusiv ZRE
ZRE E 055/118 Qx__ WR05
Rollo Exclusiv Elektro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55/118
Bedienung elektrisch per bauseitigem Taster, gegenseitig verriegelt, zum Anschluss an eine Roto Dachfenstersteuerung oder an ein Netzteil 24 V.</t>
  </si>
  <si>
    <t>RotoQ Rollo Exclusiv ZRE für Qx; Bedienart: Elektro; Schienenfarbe: weiss; Grösse: 055/118; Dekor: Hellgrau R05.</t>
  </si>
  <si>
    <t>876761</t>
  </si>
  <si>
    <t>ZRE E 055/118 Qx__ WR06</t>
  </si>
  <si>
    <t>5901337494782</t>
  </si>
  <si>
    <t>Roto ZRE E 055/118 Qx__ WR06</t>
  </si>
  <si>
    <t>RotoQ Rollo Exclusiv ZRE
ZRE E 055/118 Qx__ W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55/118
Bedienung elektrisch per bauseitigem Taster, gegenseitig verriegelt, zum Anschluss an eine Roto Dachfenstersteuerung oder an ein Netzteil 24 V.</t>
  </si>
  <si>
    <t>RotoQ Rollo Exclusiv ZRE für Qx; Bedienart: Elektro; Schienenfarbe: weiss; Grösse: 055/118; Dekor: Dunkelgrau R06.</t>
  </si>
  <si>
    <t>876763</t>
  </si>
  <si>
    <t>ZRE E 055/118 Qx__ WR22</t>
  </si>
  <si>
    <t>5901337494805</t>
  </si>
  <si>
    <t>Roto ZRE E 055/118 Qx__ WR22</t>
  </si>
  <si>
    <t>RotoQ Rollo Exclusiv ZRE
ZRE E 055/118 Qx__ W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055/118
Bedienung elektrisch per bauseitigem Taster, gegenseitig verriegelt, zum Anschluss an eine Roto Dachfenstersteuerung oder an ein Netzteil 24 V.</t>
  </si>
  <si>
    <t>RotoQ Rollo Exclusiv ZRE für Qx; Bedienart: Elektro; Schienenfarbe: weiss; Grösse: 055/118; Dekor: Nachtblau R22.</t>
  </si>
  <si>
    <t>876764</t>
  </si>
  <si>
    <t>ZRE E 055/118 Qx__ WR23</t>
  </si>
  <si>
    <t>5901337494812</t>
  </si>
  <si>
    <t>Roto ZRE E 055/118 Qx__ WR23</t>
  </si>
  <si>
    <t>RotoQ Rollo Exclusiv ZRE
ZRE E 055/118 Qx__ WR23
Rollo Exclusiv Elektro
Schienengeführt, stufenlos verstellbar. Verwendung: Dekoration; Blendfreies Tageslicht; Sichtschutz; Blendschutz (Verschattung). Das Rollo kann für Dachfenster der folgenden Baureihe(n) verwendet werden: Qx.
Stofffarbe: Türkis (R23)
Schienenfarbe: weiss
Dachfenstergrösse: 055/118
Bedienung elektrisch per bauseitigem Taster, gegenseitig verriegelt, zum Anschluss an eine Roto Dachfenstersteuerung oder an ein Netzteil 24 V.</t>
  </si>
  <si>
    <t>RotoQ Rollo Exclusiv ZRE für Qx; Bedienart: Elektro; Schienenfarbe: weiss; Grösse: 055/118; Dekor: Türkis R23.</t>
  </si>
  <si>
    <t>876766</t>
  </si>
  <si>
    <t>ZRE E 055/118 Qx__ WR25</t>
  </si>
  <si>
    <t>5901337494836</t>
  </si>
  <si>
    <t>Roto ZRE E 055/118 Qx__ WR25</t>
  </si>
  <si>
    <t>RotoQ Rollo Exclusiv ZRE
ZRE E 055/118 Qx__ W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055/118
Bedienung elektrisch per bauseitigem Taster, gegenseitig verriegelt, zum Anschluss an eine Roto Dachfenstersteuerung oder an ein Netzteil 24 V.</t>
  </si>
  <si>
    <t>RotoQ Rollo Exclusiv ZRE für Qx; Bedienart: Elektro; Schienenfarbe: weiss; Grösse: 055/118; Dekor: Apfelgrün R25.</t>
  </si>
  <si>
    <t>876767</t>
  </si>
  <si>
    <t>ZRE E 055/118 Qx__ WR26</t>
  </si>
  <si>
    <t>5901337494843</t>
  </si>
  <si>
    <t>Roto ZRE E 055/118 Qx__ WR26</t>
  </si>
  <si>
    <t>RotoQ Rollo Exclusiv ZRE
ZRE E 055/118 Qx__ WR26
Rollo Exclusiv Elektro
Schienengeführt, stufenlos verstellbar. Verwendung: Dekoration; Blendfreies Tageslicht; Sichtschutz; Blendschutz (Verschattung). Das Rollo kann für Dachfenster der folgenden Baureihe(n) verwendet werden: Qx.
Stofffarbe: Gelb (R26)
Schienenfarbe: weiss
Dachfenstergrösse: 055/118
Bedienung elektrisch per bauseitigem Taster, gegenseitig verriegelt, zum Anschluss an eine Roto Dachfenstersteuerung oder an ein Netzteil 24 V.</t>
  </si>
  <si>
    <t>RotoQ Rollo Exclusiv ZRE für Qx; Bedienart: Elektro; Schienenfarbe: weiss; Grösse: 055/118; Dekor: Gelb R26.</t>
  </si>
  <si>
    <t>876768</t>
  </si>
  <si>
    <t>ZRE E 055/118 Qx__ WR27</t>
  </si>
  <si>
    <t>5901337494850</t>
  </si>
  <si>
    <t>Roto ZRE E 055/118 Qx__ WR27</t>
  </si>
  <si>
    <t>RotoQ Rollo Exclusiv ZRE
ZRE E 055/118 Qx__ WR27
Rollo Exclusiv Elektro
Schienengeführt, stufenlos verstellbar. Verwendung: Dekoration; Blendfreies Tageslicht; Sichtschutz; Blendschutz (Verschattung). Das Rollo kann für Dachfenster der folgenden Baureihe(n) verwendet werden: Qx.
Stofffarbe: Orange (R27)
Schienenfarbe: weiss
Dachfenstergrösse: 055/118
Bedienung elektrisch per bauseitigem Taster, gegenseitig verriegelt, zum Anschluss an eine Roto Dachfenstersteuerung oder an ein Netzteil 24 V.</t>
  </si>
  <si>
    <t>RotoQ Rollo Exclusiv ZRE für Qx; Bedienart: Elektro; Schienenfarbe: weiss; Grösse: 055/118; Dekor: Orange R27.</t>
  </si>
  <si>
    <t>876772</t>
  </si>
  <si>
    <t>ZRE E 055/118 Qx__ WR31</t>
  </si>
  <si>
    <t>5901337494898</t>
  </si>
  <si>
    <t>Roto ZRE E 055/118 Qx__ WR31</t>
  </si>
  <si>
    <t>RotoQ Rollo Exclusiv ZRE
ZRE E 055/118 Qx__ WR31
Rollo Exclusiv Elektro
Schienengeführt, stufenlos verstellbar. Verwendung: Dekoration; Blendfreies Tageslicht; Sichtschutz; Blendschutz (Verschattung). Das Rollo kann für Dachfenster der folgenden Baureihe(n) verwendet werden: Qx.
Stofffarbe: Braun (R31)
Schienenfarbe: weiss
Dachfenstergrösse: 055/118
Bedienung elektrisch per bauseitigem Taster, gegenseitig verriegelt, zum Anschluss an eine Roto Dachfenstersteuerung oder an ein Netzteil 24 V.</t>
  </si>
  <si>
    <t>RotoQ Rollo Exclusiv ZRE für Qx; Bedienart: Elektro; Schienenfarbe: weiss; Grösse: 055/118; Dekor: Braun R31.</t>
  </si>
  <si>
    <t>876774</t>
  </si>
  <si>
    <t>ZRE E 055/118 Qx__ WR51</t>
  </si>
  <si>
    <t>5901337494911</t>
  </si>
  <si>
    <t>Roto ZRE E 055/118 Qx__ WR51</t>
  </si>
  <si>
    <t>RotoQ Rollo Exclusiv ZRE
ZRE E 055/118 Qx__ W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weiss
Dachfenstergrösse: 055/118
Bedienung elektrisch per bauseitigem Taster, gegenseitig verriegelt, zum Anschluss an eine Roto Dachfenstersteuerung oder an ein Netzteil 24 V.</t>
  </si>
  <si>
    <t>RotoQ Rollo Exclusiv ZRE für Qx; Bedienart: Elektro; Schienenfarbe: weiss; Grösse: 055/118; Dekor: Streifen-grau R51.</t>
  </si>
  <si>
    <t>876778</t>
  </si>
  <si>
    <t>ZRE E 055/118 Qx__ WR58</t>
  </si>
  <si>
    <t>5901337494959</t>
  </si>
  <si>
    <t>Roto ZRE E 055/118 Qx__ WR58</t>
  </si>
  <si>
    <t>RotoQ Rollo Exclusiv ZRE
ZRE E 055/118 Qx__ W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055/118
Bedienung elektrisch per bauseitigem Taster, gegenseitig verriegelt, zum Anschluss an eine Roto Dachfenstersteuerung oder an ein Netzteil 24 V.</t>
  </si>
  <si>
    <t>RotoQ Rollo Exclusiv ZRE für Qx; Bedienart: Elektro; Schienenfarbe: weiss; Grösse: 055/118; Dekor: Linien-weiss R58.</t>
  </si>
  <si>
    <t>876779</t>
  </si>
  <si>
    <t>ZRE E 055/118 Qx__ WR59</t>
  </si>
  <si>
    <t>5901337494966</t>
  </si>
  <si>
    <t>Roto ZRE E 055/118 Qx__ WR59</t>
  </si>
  <si>
    <t>RotoQ Rollo Exclusiv ZRE
ZRE E 055/118 Qx__ W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055/118
Bedienung elektrisch per bauseitigem Taster, gegenseitig verriegelt, zum Anschluss an eine Roto Dachfenstersteuerung oder an ein Netzteil 24 V.</t>
  </si>
  <si>
    <t>RotoQ Rollo Exclusiv ZRE für Qx; Bedienart: Elektro; Schienenfarbe: weiss; Grösse: 055/118; Dekor: Linien-beige R59.</t>
  </si>
  <si>
    <t>864917</t>
  </si>
  <si>
    <t>ZRE E 066/118 Qx__ AR01</t>
  </si>
  <si>
    <t>5901337376347</t>
  </si>
  <si>
    <t>Roto ZRE E 066/118 Qx__ AR01</t>
  </si>
  <si>
    <t>RotoQ Rollo Exclusiv ZRE
ZRE E 066/118 Qx__ AR01
Rollo Exclusiv Elektro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066/118
Bedienung elektrisch per bauseitigem Taster, gegenseitig verriegelt, zum Anschluss an eine Roto Dachfenstersteuerung oder an ein Netzteil 24 V.</t>
  </si>
  <si>
    <t>RotoQ Rollo Exclusiv ZRE für Qx; Bedienart: Elektro; Schienenfarbe: Aluminium; Grösse: 066/118; Dekor: Weiss R01.</t>
  </si>
  <si>
    <t>864918</t>
  </si>
  <si>
    <t>ZRE E 066/118 Qx__ AR02</t>
  </si>
  <si>
    <t>5901337376354</t>
  </si>
  <si>
    <t>Roto ZRE E 066/118 Qx__ AR02</t>
  </si>
  <si>
    <t>RotoQ Rollo Exclusiv ZRE
ZRE E 066/118 Qx__ A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066/118
Bedienung elektrisch per bauseitigem Taster, gegenseitig verriegelt, zum Anschluss an eine Roto Dachfenstersteuerung oder an ein Netzteil 24 V.</t>
  </si>
  <si>
    <t>RotoQ Rollo Exclusiv ZRE für Qx; Bedienart: Elektro; Schienenfarbe: Aluminium; Grösse: 066/118; Dekor: Hellbeige R02.</t>
  </si>
  <si>
    <t>864919</t>
  </si>
  <si>
    <t>ZRE E 066/118 Qx__ AR04</t>
  </si>
  <si>
    <t>5901337376361</t>
  </si>
  <si>
    <t>Roto ZRE E 066/118 Qx__ AR04</t>
  </si>
  <si>
    <t>RotoQ Rollo Exclusiv ZRE
ZRE E 066/118 Qx__ A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066/118
Bedienung elektrisch per bauseitigem Taster, gegenseitig verriegelt, zum Anschluss an eine Roto Dachfenstersteuerung oder an ein Netzteil 24 V.</t>
  </si>
  <si>
    <t>RotoQ Rollo Exclusiv ZRE für Qx; Bedienart: Elektro; Schienenfarbe: Aluminium; Grösse: 066/118; Dekor: Braunbeige R04.</t>
  </si>
  <si>
    <t>864920</t>
  </si>
  <si>
    <t>ZRE E 066/118 Qx__ AR05</t>
  </si>
  <si>
    <t>5901337376378</t>
  </si>
  <si>
    <t>Roto ZRE E 066/118 Qx__ AR05</t>
  </si>
  <si>
    <t>RotoQ Rollo Exclusiv ZRE
ZRE E 066/118 Qx__ AR05
Rollo Exclusiv Elektro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066/118
Bedienung elektrisch per bauseitigem Taster, gegenseitig verriegelt, zum Anschluss an eine Roto Dachfenstersteuerung oder an ein Netzteil 24 V.</t>
  </si>
  <si>
    <t>RotoQ Rollo Exclusiv ZRE für Qx; Bedienart: Elektro; Schienenfarbe: Aluminium; Grösse: 066/118; Dekor: Hellgrau R05.</t>
  </si>
  <si>
    <t>864921</t>
  </si>
  <si>
    <t>ZRE E 066/118 Qx__ AR06</t>
  </si>
  <si>
    <t>5901337376385</t>
  </si>
  <si>
    <t>Roto ZRE E 066/118 Qx__ AR06</t>
  </si>
  <si>
    <t>RotoQ Rollo Exclusiv ZRE
ZRE E 066/118 Qx__ A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066/118
Bedienung elektrisch per bauseitigem Taster, gegenseitig verriegelt, zum Anschluss an eine Roto Dachfenstersteuerung oder an ein Netzteil 24 V.</t>
  </si>
  <si>
    <t>RotoQ Rollo Exclusiv ZRE für Qx; Bedienart: Elektro; Schienenfarbe: Aluminium; Grösse: 066/118; Dekor: Dunkelgrau R06.</t>
  </si>
  <si>
    <t>864923</t>
  </si>
  <si>
    <t>ZRE E 066/118 Qx__ AR22</t>
  </si>
  <si>
    <t>5901337376408</t>
  </si>
  <si>
    <t>Roto ZRE E 066/118 Qx__ AR22</t>
  </si>
  <si>
    <t>RotoQ Rollo Exclusiv ZRE
ZRE E 066/118 Qx__ A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066/118
Bedienung elektrisch per bauseitigem Taster, gegenseitig verriegelt, zum Anschluss an eine Roto Dachfenstersteuerung oder an ein Netzteil 24 V.</t>
  </si>
  <si>
    <t>RotoQ Rollo Exclusiv ZRE für Qx; Bedienart: Elektro; Schienenfarbe: Aluminium; Grösse: 066/118; Dekor: Nachtblau R22.</t>
  </si>
  <si>
    <t>864924</t>
  </si>
  <si>
    <t>ZRE E 066/118 Qx__ AR23</t>
  </si>
  <si>
    <t>5901337376415</t>
  </si>
  <si>
    <t>Roto ZRE E 066/118 Qx__ AR23</t>
  </si>
  <si>
    <t>RotoQ Rollo Exclusiv ZRE
ZRE E 066/118 Qx__ AR23
Rollo Exclusiv Elektro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066/118
Bedienung elektrisch per bauseitigem Taster, gegenseitig verriegelt, zum Anschluss an eine Roto Dachfenstersteuerung oder an ein Netzteil 24 V.</t>
  </si>
  <si>
    <t>RotoQ Rollo Exclusiv ZRE für Qx; Bedienart: Elektro; Schienenfarbe: Aluminium; Grösse: 066/118; Dekor: Türkis R23.</t>
  </si>
  <si>
    <t>864926</t>
  </si>
  <si>
    <t>ZRE E 066/118 Qx__ AR25</t>
  </si>
  <si>
    <t>5901337376439</t>
  </si>
  <si>
    <t>Roto ZRE E 066/118 Qx__ AR25</t>
  </si>
  <si>
    <t>RotoQ Rollo Exclusiv ZRE
ZRE E 066/118 Qx__ A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066/118
Bedienung elektrisch per bauseitigem Taster, gegenseitig verriegelt, zum Anschluss an eine Roto Dachfenstersteuerung oder an ein Netzteil 24 V.</t>
  </si>
  <si>
    <t>RotoQ Rollo Exclusiv ZRE für Qx; Bedienart: Elektro; Schienenfarbe: Aluminium; Grösse: 066/118; Dekor: Apfelgrün R25.</t>
  </si>
  <si>
    <t>864927</t>
  </si>
  <si>
    <t>ZRE E 066/118 Qx__ AR26</t>
  </si>
  <si>
    <t>5901337376446</t>
  </si>
  <si>
    <t>Roto ZRE E 066/118 Qx__ AR26</t>
  </si>
  <si>
    <t>RotoQ Rollo Exclusiv ZRE
ZRE E 066/118 Qx__ AR26
Rollo Exclusiv Elektro
Schienengeführt, stufenlos verstellbar. Verwendung: Dekoration; Blendfreies Tageslicht; Sichtschutz; Blendschutz (Verschattung). Das Rollo kann für Dachfenster der folgenden Baureihe(n) verwendet werden: Qx.
Stofffarbe: Gelb (R26)
Schienenfarbe: Aluminium
Dachfenstergrösse: 066/118
Bedienung elektrisch per bauseitigem Taster, gegenseitig verriegelt, zum Anschluss an eine Roto Dachfenstersteuerung oder an ein Netzteil 24 V.</t>
  </si>
  <si>
    <t>RotoQ Rollo Exclusiv ZRE für Qx; Bedienart: Elektro; Schienenfarbe: Aluminium; Grösse: 066/118; Dekor: Gelb R26.</t>
  </si>
  <si>
    <t>864928</t>
  </si>
  <si>
    <t>ZRE E 066/118 Qx__ AR27</t>
  </si>
  <si>
    <t>5901337376453</t>
  </si>
  <si>
    <t>Roto ZRE E 066/118 Qx__ AR27</t>
  </si>
  <si>
    <t>RotoQ Rollo Exclusiv ZRE
ZRE E 066/118 Qx__ AR27
Rollo Exclusiv Elektro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066/118
Bedienung elektrisch per bauseitigem Taster, gegenseitig verriegelt, zum Anschluss an eine Roto Dachfenstersteuerung oder an ein Netzteil 24 V.</t>
  </si>
  <si>
    <t>RotoQ Rollo Exclusiv ZRE für Qx; Bedienart: Elektro; Schienenfarbe: Aluminium; Grösse: 066/118; Dekor: Orange R27.</t>
  </si>
  <si>
    <t>864932</t>
  </si>
  <si>
    <t>ZRE E 066/118 Qx__ AR31</t>
  </si>
  <si>
    <t>5901337376491</t>
  </si>
  <si>
    <t>Roto ZRE E 066/118 Qx__ AR31</t>
  </si>
  <si>
    <t>RotoQ Rollo Exclusiv ZRE
ZRE E 066/118 Qx__ AR31
Rollo Exclusiv Elektro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066/118
Bedienung elektrisch per bauseitigem Taster, gegenseitig verriegelt, zum Anschluss an eine Roto Dachfenstersteuerung oder an ein Netzteil 24 V.</t>
  </si>
  <si>
    <t>RotoQ Rollo Exclusiv ZRE für Qx; Bedienart: Elektro; Schienenfarbe: Aluminium; Grösse: 066/118; Dekor: Braun R31.</t>
  </si>
  <si>
    <t>864934</t>
  </si>
  <si>
    <t>ZRE E 066/118 Qx__ AR51</t>
  </si>
  <si>
    <t>5901337376514</t>
  </si>
  <si>
    <t>Roto ZRE E 066/118 Qx__ AR51</t>
  </si>
  <si>
    <t>RotoQ Rollo Exclusiv ZRE
ZRE E 066/118 Qx__ A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Aluminium
Dachfenstergrösse: 066/118
Bedienung elektrisch per bauseitigem Taster, gegenseitig verriegelt, zum Anschluss an eine Roto Dachfenstersteuerung oder an ein Netzteil 24 V.</t>
  </si>
  <si>
    <t>RotoQ Rollo Exclusiv ZRE für Qx; Bedienart: Elektro; Schienenfarbe: Aluminium; Grösse: 066/118; Dekor: Streifen-grau R51.</t>
  </si>
  <si>
    <t>864938</t>
  </si>
  <si>
    <t>ZRE E 066/118 Qx__ AR58</t>
  </si>
  <si>
    <t>5901337376552</t>
  </si>
  <si>
    <t>Roto ZRE E 066/118 Qx__ AR58</t>
  </si>
  <si>
    <t>RotoQ Rollo Exclusiv ZRE
ZRE E 066/118 Qx__ A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066/118
Bedienung elektrisch per bauseitigem Taster, gegenseitig verriegelt, zum Anschluss an eine Roto Dachfenstersteuerung oder an ein Netzteil 24 V.</t>
  </si>
  <si>
    <t>RotoQ Rollo Exclusiv ZRE für Qx; Bedienart: Elektro; Schienenfarbe: Aluminium; Grösse: 066/118; Dekor: Linien-weiss R58.</t>
  </si>
  <si>
    <t>864939</t>
  </si>
  <si>
    <t>ZRE E 066/118 Qx__ AR59</t>
  </si>
  <si>
    <t>5901337376569</t>
  </si>
  <si>
    <t>Roto ZRE E 066/118 Qx__ AR59</t>
  </si>
  <si>
    <t>RotoQ Rollo Exclusiv ZRE
ZRE E 066/118 Qx__ A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066/118
Bedienung elektrisch per bauseitigem Taster, gegenseitig verriegelt, zum Anschluss an eine Roto Dachfenstersteuerung oder an ein Netzteil 24 V.</t>
  </si>
  <si>
    <t>RotoQ Rollo Exclusiv ZRE für Qx; Bedienart: Elektro; Schienenfarbe: Aluminium; Grösse: 066/118; Dekor: Linien-beige R59.</t>
  </si>
  <si>
    <t>876898</t>
  </si>
  <si>
    <t>ZRE E 066/118 Qx__ WR01</t>
  </si>
  <si>
    <t>5901337496151</t>
  </si>
  <si>
    <t>Roto ZRE E 066/118 Qx__ WR01</t>
  </si>
  <si>
    <t>RotoQ Rollo Exclusiv ZRE
ZRE E 066/118 Qx__ WR01
Rollo Exclusiv Elektro
Schienengeführt, stufenlos verstellbar. Verwendung: Dekoration; Blendfreies Tageslicht; Sichtschutz; Blendschutz (Verschattung). Das Rollo kann für Dachfenster der folgenden Baureihe(n) verwendet werden: Qx.
Stofffarbe: Weiss (R01)
Schienenfarbe: weiss
Dachfenstergrösse: 066/118
Bedienung elektrisch per bauseitigem Taster, gegenseitig verriegelt, zum Anschluss an eine Roto Dachfenstersteuerung oder an ein Netzteil 24 V.</t>
  </si>
  <si>
    <t>RotoQ Rollo Exclusiv ZRE für Qx; Bedienart: Elektro; Schienenfarbe: weiss; Grösse: 066/118; Dekor: Weiss R01.</t>
  </si>
  <si>
    <t>876899</t>
  </si>
  <si>
    <t>ZRE E 066/118 Qx__ WR02</t>
  </si>
  <si>
    <t>5901337496168</t>
  </si>
  <si>
    <t>Roto ZRE E 066/118 Qx__ WR02</t>
  </si>
  <si>
    <t>RotoQ Rollo Exclusiv ZRE
ZRE E 066/118 Qx__ W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66/118
Bedienung elektrisch per bauseitigem Taster, gegenseitig verriegelt, zum Anschluss an eine Roto Dachfenstersteuerung oder an ein Netzteil 24 V.</t>
  </si>
  <si>
    <t>RotoQ Rollo Exclusiv ZRE für Qx; Bedienart: Elektro; Schienenfarbe: weiss; Grösse: 066/118; Dekor: Hellbeige R02.</t>
  </si>
  <si>
    <t>876900</t>
  </si>
  <si>
    <t>ZRE E 066/118 Qx__ WR04</t>
  </si>
  <si>
    <t>5901337496175</t>
  </si>
  <si>
    <t>Roto ZRE E 066/118 Qx__ WR04</t>
  </si>
  <si>
    <t>RotoQ Rollo Exclusiv ZRE
ZRE E 066/118 Qx__ W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66/118
Bedienung elektrisch per bauseitigem Taster, gegenseitig verriegelt, zum Anschluss an eine Roto Dachfenstersteuerung oder an ein Netzteil 24 V.</t>
  </si>
  <si>
    <t>RotoQ Rollo Exclusiv ZRE für Qx; Bedienart: Elektro; Schienenfarbe: weiss; Grösse: 066/118; Dekor: Braunbeige R04.</t>
  </si>
  <si>
    <t>876901</t>
  </si>
  <si>
    <t>ZRE E 066/118 Qx__ WR05</t>
  </si>
  <si>
    <t>5901337496182</t>
  </si>
  <si>
    <t>Roto ZRE E 066/118 Qx__ WR05</t>
  </si>
  <si>
    <t>RotoQ Rollo Exclusiv ZRE
ZRE E 066/118 Qx__ WR05
Rollo Exclusiv Elektro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66/118
Bedienung elektrisch per bauseitigem Taster, gegenseitig verriegelt, zum Anschluss an eine Roto Dachfenstersteuerung oder an ein Netzteil 24 V.</t>
  </si>
  <si>
    <t>RotoQ Rollo Exclusiv ZRE für Qx; Bedienart: Elektro; Schienenfarbe: weiss; Grösse: 066/118; Dekor: Hellgrau R05.</t>
  </si>
  <si>
    <t>876902</t>
  </si>
  <si>
    <t>ZRE E 066/118 Qx__ WR06</t>
  </si>
  <si>
    <t>5901337496199</t>
  </si>
  <si>
    <t>Roto ZRE E 066/118 Qx__ WR06</t>
  </si>
  <si>
    <t>RotoQ Rollo Exclusiv ZRE
ZRE E 066/118 Qx__ W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66/118
Bedienung elektrisch per bauseitigem Taster, gegenseitig verriegelt, zum Anschluss an eine Roto Dachfenstersteuerung oder an ein Netzteil 24 V.</t>
  </si>
  <si>
    <t>RotoQ Rollo Exclusiv ZRE für Qx; Bedienart: Elektro; Schienenfarbe: weiss; Grösse: 066/118; Dekor: Dunkelgrau R06.</t>
  </si>
  <si>
    <t>876904</t>
  </si>
  <si>
    <t>ZRE E 066/118 Qx__ WR22</t>
  </si>
  <si>
    <t>5901337496212</t>
  </si>
  <si>
    <t>Roto ZRE E 066/118 Qx__ WR22</t>
  </si>
  <si>
    <t>RotoQ Rollo Exclusiv ZRE
ZRE E 066/118 Qx__ W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066/118
Bedienung elektrisch per bauseitigem Taster, gegenseitig verriegelt, zum Anschluss an eine Roto Dachfenstersteuerung oder an ein Netzteil 24 V.</t>
  </si>
  <si>
    <t>RotoQ Rollo Exclusiv ZRE für Qx; Bedienart: Elektro; Schienenfarbe: weiss; Grösse: 066/118; Dekor: Nachtblau R22.</t>
  </si>
  <si>
    <t>876905</t>
  </si>
  <si>
    <t>ZRE E 066/118 Qx__ WR23</t>
  </si>
  <si>
    <t>5901337496229</t>
  </si>
  <si>
    <t>Roto ZRE E 066/118 Qx__ WR23</t>
  </si>
  <si>
    <t>RotoQ Rollo Exclusiv ZRE
ZRE E 066/118 Qx__ WR23
Rollo Exclusiv Elektro
Schienengeführt, stufenlos verstellbar. Verwendung: Dekoration; Blendfreies Tageslicht; Sichtschutz; Blendschutz (Verschattung). Das Rollo kann für Dachfenster der folgenden Baureihe(n) verwendet werden: Qx.
Stofffarbe: Türkis (R23)
Schienenfarbe: weiss
Dachfenstergrösse: 066/118
Bedienung elektrisch per bauseitigem Taster, gegenseitig verriegelt, zum Anschluss an eine Roto Dachfenstersteuerung oder an ein Netzteil 24 V.</t>
  </si>
  <si>
    <t>RotoQ Rollo Exclusiv ZRE für Qx; Bedienart: Elektro; Schienenfarbe: weiss; Grösse: 066/118; Dekor: Türkis R23.</t>
  </si>
  <si>
    <t>876907</t>
  </si>
  <si>
    <t>ZRE E 066/118 Qx__ WR25</t>
  </si>
  <si>
    <t>5901337496243</t>
  </si>
  <si>
    <t>Roto ZRE E 066/118 Qx__ WR25</t>
  </si>
  <si>
    <t>RotoQ Rollo Exclusiv ZRE
ZRE E 066/118 Qx__ W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066/118
Bedienung elektrisch per bauseitigem Taster, gegenseitig verriegelt, zum Anschluss an eine Roto Dachfenstersteuerung oder an ein Netzteil 24 V.</t>
  </si>
  <si>
    <t>RotoQ Rollo Exclusiv ZRE für Qx; Bedienart: Elektro; Schienenfarbe: weiss; Grösse: 066/118; Dekor: Apfelgrün R25.</t>
  </si>
  <si>
    <t>876908</t>
  </si>
  <si>
    <t>ZRE E 066/118 Qx__ WR26</t>
  </si>
  <si>
    <t>5901337496250</t>
  </si>
  <si>
    <t>Roto ZRE E 066/118 Qx__ WR26</t>
  </si>
  <si>
    <t>RotoQ Rollo Exclusiv ZRE
ZRE E 066/118 Qx__ WR26
Rollo Exclusiv Elektro
Schienengeführt, stufenlos verstellbar. Verwendung: Dekoration; Blendfreies Tageslicht; Sichtschutz; Blendschutz (Verschattung). Das Rollo kann für Dachfenster der folgenden Baureihe(n) verwendet werden: Qx.
Stofffarbe: Gelb (R26)
Schienenfarbe: weiss
Dachfenstergrösse: 066/118
Bedienung elektrisch per bauseitigem Taster, gegenseitig verriegelt, zum Anschluss an eine Roto Dachfenstersteuerung oder an ein Netzteil 24 V.</t>
  </si>
  <si>
    <t>RotoQ Rollo Exclusiv ZRE für Qx; Bedienart: Elektro; Schienenfarbe: weiss; Grösse: 066/118; Dekor: Gelb R26.</t>
  </si>
  <si>
    <t>876909</t>
  </si>
  <si>
    <t>ZRE E 066/118 Qx__ WR27</t>
  </si>
  <si>
    <t>5901337496267</t>
  </si>
  <si>
    <t>Roto ZRE E 066/118 Qx__ WR27</t>
  </si>
  <si>
    <t>RotoQ Rollo Exclusiv ZRE
ZRE E 066/118 Qx__ WR27
Rollo Exclusiv Elektro
Schienengeführt, stufenlos verstellbar. Verwendung: Dekoration; Blendfreies Tageslicht; Sichtschutz; Blendschutz (Verschattung). Das Rollo kann für Dachfenster der folgenden Baureihe(n) verwendet werden: Qx.
Stofffarbe: Orange (R27)
Schienenfarbe: weiss
Dachfenstergrösse: 066/118
Bedienung elektrisch per bauseitigem Taster, gegenseitig verriegelt, zum Anschluss an eine Roto Dachfenstersteuerung oder an ein Netzteil 24 V.</t>
  </si>
  <si>
    <t>RotoQ Rollo Exclusiv ZRE für Qx; Bedienart: Elektro; Schienenfarbe: weiss; Grösse: 066/118; Dekor: Orange R27.</t>
  </si>
  <si>
    <t>876913</t>
  </si>
  <si>
    <t>ZRE E 066/118 Qx__ WR31</t>
  </si>
  <si>
    <t>5901337496304</t>
  </si>
  <si>
    <t>Roto ZRE E 066/118 Qx__ WR31</t>
  </si>
  <si>
    <t>RotoQ Rollo Exclusiv ZRE
ZRE E 066/118 Qx__ WR31
Rollo Exclusiv Elektro
Schienengeführt, stufenlos verstellbar. Verwendung: Dekoration; Blendfreies Tageslicht; Sichtschutz; Blendschutz (Verschattung). Das Rollo kann für Dachfenster der folgenden Baureihe(n) verwendet werden: Qx.
Stofffarbe: Braun (R31)
Schienenfarbe: weiss
Dachfenstergrösse: 066/118
Bedienung elektrisch per bauseitigem Taster, gegenseitig verriegelt, zum Anschluss an eine Roto Dachfenstersteuerung oder an ein Netzteil 24 V.</t>
  </si>
  <si>
    <t>RotoQ Rollo Exclusiv ZRE für Qx; Bedienart: Elektro; Schienenfarbe: weiss; Grösse: 066/118; Dekor: Braun R31.</t>
  </si>
  <si>
    <t>876915</t>
  </si>
  <si>
    <t>ZRE E 066/118 Qx__ WR51</t>
  </si>
  <si>
    <t>5901337496328</t>
  </si>
  <si>
    <t>Roto ZRE E 066/118 Qx__ WR51</t>
  </si>
  <si>
    <t>RotoQ Rollo Exclusiv ZRE
ZRE E 066/118 Qx__ W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weiss
Dachfenstergrösse: 066/118
Bedienung elektrisch per bauseitigem Taster, gegenseitig verriegelt, zum Anschluss an eine Roto Dachfenstersteuerung oder an ein Netzteil 24 V.</t>
  </si>
  <si>
    <t>RotoQ Rollo Exclusiv ZRE für Qx; Bedienart: Elektro; Schienenfarbe: weiss; Grösse: 066/118; Dekor: Streifen-grau R51.</t>
  </si>
  <si>
    <t>876919</t>
  </si>
  <si>
    <t>ZRE E 066/118 Qx__ WR58</t>
  </si>
  <si>
    <t>5901337496366</t>
  </si>
  <si>
    <t>Roto ZRE E 066/118 Qx__ WR58</t>
  </si>
  <si>
    <t>RotoQ Rollo Exclusiv ZRE
ZRE E 066/118 Qx__ W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066/118
Bedienung elektrisch per bauseitigem Taster, gegenseitig verriegelt, zum Anschluss an eine Roto Dachfenstersteuerung oder an ein Netzteil 24 V.</t>
  </si>
  <si>
    <t>RotoQ Rollo Exclusiv ZRE für Qx; Bedienart: Elektro; Schienenfarbe: weiss; Grösse: 066/118; Dekor: Linien-weiss R58.</t>
  </si>
  <si>
    <t>876920</t>
  </si>
  <si>
    <t>ZRE E 066/118 Qx__ WR59</t>
  </si>
  <si>
    <t>5901337496373</t>
  </si>
  <si>
    <t>Roto ZRE E 066/118 Qx__ WR59</t>
  </si>
  <si>
    <t>RotoQ Rollo Exclusiv ZRE
ZRE E 066/118 Qx__ W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066/118
Bedienung elektrisch per bauseitigem Taster, gegenseitig verriegelt, zum Anschluss an eine Roto Dachfenstersteuerung oder an ein Netzteil 24 V.</t>
  </si>
  <si>
    <t>RotoQ Rollo Exclusiv ZRE für Qx; Bedienart: Elektro; Schienenfarbe: weiss; Grösse: 066/118; Dekor: Linien-beige R59.</t>
  </si>
  <si>
    <t>864942</t>
  </si>
  <si>
    <t>ZRE E 066/140 Qx__ AR01</t>
  </si>
  <si>
    <t>5901337376590</t>
  </si>
  <si>
    <t>Roto ZRE E 066/140 Qx__ AR01</t>
  </si>
  <si>
    <t>RotoQ Rollo Exclusiv ZRE
ZRE E 066/140 Qx__ AR01
Rollo Exclusiv Elektro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066/140
Bedienung elektrisch per bauseitigem Taster, gegenseitig verriegelt, zum Anschluss an eine Roto Dachfenstersteuerung oder an ein Netzteil 24 V.</t>
  </si>
  <si>
    <t>RotoQ Rollo Exclusiv ZRE für Qx; Bedienart: Elektro; Schienenfarbe: Aluminium; Grösse: 066/140; Dekor: Weiss R01.</t>
  </si>
  <si>
    <t>864943</t>
  </si>
  <si>
    <t>ZRE E 066/140 Qx__ AR02</t>
  </si>
  <si>
    <t>5901337376606</t>
  </si>
  <si>
    <t>Roto ZRE E 066/140 Qx__ AR02</t>
  </si>
  <si>
    <t>RotoQ Rollo Exclusiv ZRE
ZRE E 066/140 Qx__ A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066/140
Bedienung elektrisch per bauseitigem Taster, gegenseitig verriegelt, zum Anschluss an eine Roto Dachfenstersteuerung oder an ein Netzteil 24 V.</t>
  </si>
  <si>
    <t>RotoQ Rollo Exclusiv ZRE für Qx; Bedienart: Elektro; Schienenfarbe: Aluminium; Grösse: 066/140; Dekor: Hellbeige R02.</t>
  </si>
  <si>
    <t>864944</t>
  </si>
  <si>
    <t>ZRE E 066/140 Qx__ AR04</t>
  </si>
  <si>
    <t>5901337376613</t>
  </si>
  <si>
    <t>Roto ZRE E 066/140 Qx__ AR04</t>
  </si>
  <si>
    <t>RotoQ Rollo Exclusiv ZRE
ZRE E 066/140 Qx__ A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066/140
Bedienung elektrisch per bauseitigem Taster, gegenseitig verriegelt, zum Anschluss an eine Roto Dachfenstersteuerung oder an ein Netzteil 24 V.</t>
  </si>
  <si>
    <t>RotoQ Rollo Exclusiv ZRE für Qx; Bedienart: Elektro; Schienenfarbe: Aluminium; Grösse: 066/140; Dekor: Braunbeige R04.</t>
  </si>
  <si>
    <t>864945</t>
  </si>
  <si>
    <t>ZRE E 066/140 Qx__ AR05</t>
  </si>
  <si>
    <t>5901337376620</t>
  </si>
  <si>
    <t>Roto ZRE E 066/140 Qx__ AR05</t>
  </si>
  <si>
    <t>RotoQ Rollo Exclusiv ZRE
ZRE E 066/140 Qx__ AR05
Rollo Exclusiv Elektro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066/140
Bedienung elektrisch per bauseitigem Taster, gegenseitig verriegelt, zum Anschluss an eine Roto Dachfenstersteuerung oder an ein Netzteil 24 V.</t>
  </si>
  <si>
    <t>RotoQ Rollo Exclusiv ZRE für Qx; Bedienart: Elektro; Schienenfarbe: Aluminium; Grösse: 066/140; Dekor: Hellgrau R05.</t>
  </si>
  <si>
    <t>864946</t>
  </si>
  <si>
    <t>ZRE E 066/140 Qx__ AR06</t>
  </si>
  <si>
    <t>5901337376637</t>
  </si>
  <si>
    <t>Roto ZRE E 066/140 Qx__ AR06</t>
  </si>
  <si>
    <t>RotoQ Rollo Exclusiv ZRE
ZRE E 066/140 Qx__ A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066/140
Bedienung elektrisch per bauseitigem Taster, gegenseitig verriegelt, zum Anschluss an eine Roto Dachfenstersteuerung oder an ein Netzteil 24 V.</t>
  </si>
  <si>
    <t>RotoQ Rollo Exclusiv ZRE für Qx; Bedienart: Elektro; Schienenfarbe: Aluminium; Grösse: 066/140; Dekor: Dunkelgrau R06.</t>
  </si>
  <si>
    <t>864948</t>
  </si>
  <si>
    <t>ZRE E 066/140 Qx__ AR22</t>
  </si>
  <si>
    <t>5901337376651</t>
  </si>
  <si>
    <t>Roto ZRE E 066/140 Qx__ AR22</t>
  </si>
  <si>
    <t>RotoQ Rollo Exclusiv ZRE
ZRE E 066/140 Qx__ A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066/140
Bedienung elektrisch per bauseitigem Taster, gegenseitig verriegelt, zum Anschluss an eine Roto Dachfenstersteuerung oder an ein Netzteil 24 V.</t>
  </si>
  <si>
    <t>RotoQ Rollo Exclusiv ZRE für Qx; Bedienart: Elektro; Schienenfarbe: Aluminium; Grösse: 066/140; Dekor: Nachtblau R22.</t>
  </si>
  <si>
    <t>864949</t>
  </si>
  <si>
    <t>ZRE E 066/140 Qx__ AR23</t>
  </si>
  <si>
    <t>5901337376668</t>
  </si>
  <si>
    <t>Roto ZRE E 066/140 Qx__ AR23</t>
  </si>
  <si>
    <t>RotoQ Rollo Exclusiv ZRE
ZRE E 066/140 Qx__ AR23
Rollo Exclusiv Elektro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066/140
Bedienung elektrisch per bauseitigem Taster, gegenseitig verriegelt, zum Anschluss an eine Roto Dachfenstersteuerung oder an ein Netzteil 24 V.</t>
  </si>
  <si>
    <t>RotoQ Rollo Exclusiv ZRE für Qx; Bedienart: Elektro; Schienenfarbe: Aluminium; Grösse: 066/140; Dekor: Türkis R23.</t>
  </si>
  <si>
    <t>864951</t>
  </si>
  <si>
    <t>ZRE E 066/140 Qx__ AR25</t>
  </si>
  <si>
    <t>5901337376682</t>
  </si>
  <si>
    <t>Roto ZRE E 066/140 Qx__ AR25</t>
  </si>
  <si>
    <t>RotoQ Rollo Exclusiv ZRE
ZRE E 066/140 Qx__ A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066/140
Bedienung elektrisch per bauseitigem Taster, gegenseitig verriegelt, zum Anschluss an eine Roto Dachfenstersteuerung oder an ein Netzteil 24 V.</t>
  </si>
  <si>
    <t>RotoQ Rollo Exclusiv ZRE für Qx; Bedienart: Elektro; Schienenfarbe: Aluminium; Grösse: 066/140; Dekor: Apfelgrün R25.</t>
  </si>
  <si>
    <t>864952</t>
  </si>
  <si>
    <t>ZRE E 066/140 Qx__ AR26</t>
  </si>
  <si>
    <t>5901337376699</t>
  </si>
  <si>
    <t>Roto ZRE E 066/140 Qx__ AR26</t>
  </si>
  <si>
    <t>RotoQ Rollo Exclusiv ZRE
ZRE E 066/140 Qx__ AR26
Rollo Exclusiv Elektro
Schienengeführt, stufenlos verstellbar. Verwendung: Dekoration; Blendfreies Tageslicht; Sichtschutz; Blendschutz (Verschattung). Das Rollo kann für Dachfenster der folgenden Baureihe(n) verwendet werden: Qx.
Stofffarbe: Gelb (R26)
Schienenfarbe: Aluminium
Dachfenstergrösse: 066/140
Bedienung elektrisch per bauseitigem Taster, gegenseitig verriegelt, zum Anschluss an eine Roto Dachfenstersteuerung oder an ein Netzteil 24 V.</t>
  </si>
  <si>
    <t>RotoQ Rollo Exclusiv ZRE für Qx; Bedienart: Elektro; Schienenfarbe: Aluminium; Grösse: 066/140; Dekor: Gelb R26.</t>
  </si>
  <si>
    <t>864953</t>
  </si>
  <si>
    <t>ZRE E 066/140 Qx__ AR27</t>
  </si>
  <si>
    <t>5901337376705</t>
  </si>
  <si>
    <t>Roto ZRE E 066/140 Qx__ AR27</t>
  </si>
  <si>
    <t>RotoQ Rollo Exclusiv ZRE
ZRE E 066/140 Qx__ AR27
Rollo Exclusiv Elektro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066/140
Bedienung elektrisch per bauseitigem Taster, gegenseitig verriegelt, zum Anschluss an eine Roto Dachfenstersteuerung oder an ein Netzteil 24 V.</t>
  </si>
  <si>
    <t>RotoQ Rollo Exclusiv ZRE für Qx; Bedienart: Elektro; Schienenfarbe: Aluminium; Grösse: 066/140; Dekor: Orange R27.</t>
  </si>
  <si>
    <t>864957</t>
  </si>
  <si>
    <t>ZRE E 066/140 Qx__ AR31</t>
  </si>
  <si>
    <t>5901337376743</t>
  </si>
  <si>
    <t>Roto ZRE E 066/140 Qx__ AR31</t>
  </si>
  <si>
    <t>RotoQ Rollo Exclusiv ZRE
ZRE E 066/140 Qx__ AR31
Rollo Exclusiv Elektro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066/140
Bedienung elektrisch per bauseitigem Taster, gegenseitig verriegelt, zum Anschluss an eine Roto Dachfenstersteuerung oder an ein Netzteil 24 V.</t>
  </si>
  <si>
    <t>RotoQ Rollo Exclusiv ZRE für Qx; Bedienart: Elektro; Schienenfarbe: Aluminium; Grösse: 066/140; Dekor: Braun R31.</t>
  </si>
  <si>
    <t>864959</t>
  </si>
  <si>
    <t>ZRE E 066/140 Qx__ AR51</t>
  </si>
  <si>
    <t>5901337376767</t>
  </si>
  <si>
    <t>Roto ZRE E 066/140 Qx__ AR51</t>
  </si>
  <si>
    <t>RotoQ Rollo Exclusiv ZRE
ZRE E 066/140 Qx__ A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Aluminium
Dachfenstergrösse: 066/140
Bedienung elektrisch per bauseitigem Taster, gegenseitig verriegelt, zum Anschluss an eine Roto Dachfenstersteuerung oder an ein Netzteil 24 V.</t>
  </si>
  <si>
    <t>RotoQ Rollo Exclusiv ZRE für Qx; Bedienart: Elektro; Schienenfarbe: Aluminium; Grösse: 066/140; Dekor: Streifen-grau R51.</t>
  </si>
  <si>
    <t>864963</t>
  </si>
  <si>
    <t>ZRE E 066/140 Qx__ AR58</t>
  </si>
  <si>
    <t>5901337376804</t>
  </si>
  <si>
    <t>Roto ZRE E 066/140 Qx__ AR58</t>
  </si>
  <si>
    <t>RotoQ Rollo Exclusiv ZRE
ZRE E 066/140 Qx__ A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066/140
Bedienung elektrisch per bauseitigem Taster, gegenseitig verriegelt, zum Anschluss an eine Roto Dachfenstersteuerung oder an ein Netzteil 24 V.</t>
  </si>
  <si>
    <t>RotoQ Rollo Exclusiv ZRE für Qx; Bedienart: Elektro; Schienenfarbe: Aluminium; Grösse: 066/140; Dekor: Linien-weiss R58.</t>
  </si>
  <si>
    <t>864964</t>
  </si>
  <si>
    <t>ZRE E 066/140 Qx__ AR59</t>
  </si>
  <si>
    <t>5901337376811</t>
  </si>
  <si>
    <t>Roto ZRE E 066/140 Qx__ AR59</t>
  </si>
  <si>
    <t>RotoQ Rollo Exclusiv ZRE
ZRE E 066/140 Qx__ A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066/140
Bedienung elektrisch per bauseitigem Taster, gegenseitig verriegelt, zum Anschluss an eine Roto Dachfenstersteuerung oder an ein Netzteil 24 V.</t>
  </si>
  <si>
    <t>RotoQ Rollo Exclusiv ZRE für Qx; Bedienart: Elektro; Schienenfarbe: Aluminium; Grösse: 066/140; Dekor: Linien-beige R59.</t>
  </si>
  <si>
    <t>876945</t>
  </si>
  <si>
    <t>ZRE E 066/140 Qx__ WR01</t>
  </si>
  <si>
    <t>5901337496625</t>
  </si>
  <si>
    <t>Roto ZRE E 066/140 Qx__ WR01</t>
  </si>
  <si>
    <t>RotoQ Rollo Exclusiv ZRE
ZRE E 066/140 Qx__ WR01
Rollo Exclusiv Elektro
Schienengeführt, stufenlos verstellbar. Verwendung: Dekoration; Blendfreies Tageslicht; Sichtschutz; Blendschutz (Verschattung). Das Rollo kann für Dachfenster der folgenden Baureihe(n) verwendet werden: Qx.
Stofffarbe: Weiss (R01)
Schienenfarbe: weiss
Dachfenstergrösse: 066/140
Bedienung elektrisch per bauseitigem Taster, gegenseitig verriegelt, zum Anschluss an eine Roto Dachfenstersteuerung oder an ein Netzteil 24 V.</t>
  </si>
  <si>
    <t>RotoQ Rollo Exclusiv ZRE für Qx; Bedienart: Elektro; Schienenfarbe: weiss; Grösse: 066/140; Dekor: Weiss R01.</t>
  </si>
  <si>
    <t>876946</t>
  </si>
  <si>
    <t>ZRE E 066/140 Qx__ WR02</t>
  </si>
  <si>
    <t>5901337496632</t>
  </si>
  <si>
    <t>Roto ZRE E 066/140 Qx__ WR02</t>
  </si>
  <si>
    <t>RotoQ Rollo Exclusiv ZRE
ZRE E 066/140 Qx__ W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66/140
Bedienung elektrisch per bauseitigem Taster, gegenseitig verriegelt, zum Anschluss an eine Roto Dachfenstersteuerung oder an ein Netzteil 24 V.</t>
  </si>
  <si>
    <t>RotoQ Rollo Exclusiv ZRE für Qx; Bedienart: Elektro; Schienenfarbe: weiss; Grösse: 066/140; Dekor: Hellbeige R02.</t>
  </si>
  <si>
    <t>876947</t>
  </si>
  <si>
    <t>ZRE E 066/140 Qx__ WR04</t>
  </si>
  <si>
    <t>5901337496649</t>
  </si>
  <si>
    <t>Roto ZRE E 066/140 Qx__ WR04</t>
  </si>
  <si>
    <t>RotoQ Rollo Exclusiv ZRE
ZRE E 066/140 Qx__ W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66/140
Bedienung elektrisch per bauseitigem Taster, gegenseitig verriegelt, zum Anschluss an eine Roto Dachfenstersteuerung oder an ein Netzteil 24 V.</t>
  </si>
  <si>
    <t>RotoQ Rollo Exclusiv ZRE für Qx; Bedienart: Elektro; Schienenfarbe: weiss; Grösse: 066/140; Dekor: Braunbeige R04.</t>
  </si>
  <si>
    <t>876948</t>
  </si>
  <si>
    <t>ZRE E 066/140 Qx__ WR05</t>
  </si>
  <si>
    <t>5901337496656</t>
  </si>
  <si>
    <t>Roto ZRE E 066/140 Qx__ WR05</t>
  </si>
  <si>
    <t>RotoQ Rollo Exclusiv ZRE
ZRE E 066/140 Qx__ WR05
Rollo Exclusiv Elektro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66/140
Bedienung elektrisch per bauseitigem Taster, gegenseitig verriegelt, zum Anschluss an eine Roto Dachfenstersteuerung oder an ein Netzteil 24 V.</t>
  </si>
  <si>
    <t>RotoQ Rollo Exclusiv ZRE für Qx; Bedienart: Elektro; Schienenfarbe: weiss; Grösse: 066/140; Dekor: Hellgrau R05.</t>
  </si>
  <si>
    <t>876949</t>
  </si>
  <si>
    <t>ZRE E 066/140 Qx__ WR06</t>
  </si>
  <si>
    <t>5901337496663</t>
  </si>
  <si>
    <t>Roto ZRE E 066/140 Qx__ WR06</t>
  </si>
  <si>
    <t>RotoQ Rollo Exclusiv ZRE
ZRE E 066/140 Qx__ W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66/140
Bedienung elektrisch per bauseitigem Taster, gegenseitig verriegelt, zum Anschluss an eine Roto Dachfenstersteuerung oder an ein Netzteil 24 V.</t>
  </si>
  <si>
    <t>RotoQ Rollo Exclusiv ZRE für Qx; Bedienart: Elektro; Schienenfarbe: weiss; Grösse: 066/140; Dekor: Dunkelgrau R06.</t>
  </si>
  <si>
    <t>876951</t>
  </si>
  <si>
    <t>ZRE E 066/140 Qx__ WR22</t>
  </si>
  <si>
    <t>5901337496687</t>
  </si>
  <si>
    <t>Roto ZRE E 066/140 Qx__ WR22</t>
  </si>
  <si>
    <t>RotoQ Rollo Exclusiv ZRE
ZRE E 066/140 Qx__ W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066/140
Bedienung elektrisch per bauseitigem Taster, gegenseitig verriegelt, zum Anschluss an eine Roto Dachfenstersteuerung oder an ein Netzteil 24 V.</t>
  </si>
  <si>
    <t>RotoQ Rollo Exclusiv ZRE für Qx; Bedienart: Elektro; Schienenfarbe: weiss; Grösse: 066/140; Dekor: Nachtblau R22.</t>
  </si>
  <si>
    <t>876952</t>
  </si>
  <si>
    <t>ZRE E 066/140 Qx__ WR23</t>
  </si>
  <si>
    <t>5901337496694</t>
  </si>
  <si>
    <t>Roto ZRE E 066/140 Qx__ WR23</t>
  </si>
  <si>
    <t>RotoQ Rollo Exclusiv ZRE
ZRE E 066/140 Qx__ WR23
Rollo Exclusiv Elektro
Schienengeführt, stufenlos verstellbar. Verwendung: Dekoration; Blendfreies Tageslicht; Sichtschutz; Blendschutz (Verschattung). Das Rollo kann für Dachfenster der folgenden Baureihe(n) verwendet werden: Qx.
Stofffarbe: Türkis (R23)
Schienenfarbe: weiss
Dachfenstergrösse: 066/140
Bedienung elektrisch per bauseitigem Taster, gegenseitig verriegelt, zum Anschluss an eine Roto Dachfenstersteuerung oder an ein Netzteil 24 V.</t>
  </si>
  <si>
    <t>RotoQ Rollo Exclusiv ZRE für Qx; Bedienart: Elektro; Schienenfarbe: weiss; Grösse: 066/140; Dekor: Türkis R23.</t>
  </si>
  <si>
    <t>876954</t>
  </si>
  <si>
    <t>ZRE E 066/140 Qx__ WR25</t>
  </si>
  <si>
    <t>5901337496717</t>
  </si>
  <si>
    <t>Roto ZRE E 066/140 Qx__ WR25</t>
  </si>
  <si>
    <t>RotoQ Rollo Exclusiv ZRE
ZRE E 066/140 Qx__ W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066/140
Bedienung elektrisch per bauseitigem Taster, gegenseitig verriegelt, zum Anschluss an eine Roto Dachfenstersteuerung oder an ein Netzteil 24 V.</t>
  </si>
  <si>
    <t>RotoQ Rollo Exclusiv ZRE für Qx; Bedienart: Elektro; Schienenfarbe: weiss; Grösse: 066/140; Dekor: Apfelgrün R25.</t>
  </si>
  <si>
    <t>876955</t>
  </si>
  <si>
    <t>ZRE E 066/140 Qx__ WR26</t>
  </si>
  <si>
    <t>5901337496724</t>
  </si>
  <si>
    <t>Roto ZRE E 066/140 Qx__ WR26</t>
  </si>
  <si>
    <t>RotoQ Rollo Exclusiv ZRE
ZRE E 066/140 Qx__ WR26
Rollo Exclusiv Elektro
Schienengeführt, stufenlos verstellbar. Verwendung: Dekoration; Blendfreies Tageslicht; Sichtschutz; Blendschutz (Verschattung). Das Rollo kann für Dachfenster der folgenden Baureihe(n) verwendet werden: Qx.
Stofffarbe: Gelb (R26)
Schienenfarbe: weiss
Dachfenstergrösse: 066/140
Bedienung elektrisch per bauseitigem Taster, gegenseitig verriegelt, zum Anschluss an eine Roto Dachfenstersteuerung oder an ein Netzteil 24 V.</t>
  </si>
  <si>
    <t>RotoQ Rollo Exclusiv ZRE für Qx; Bedienart: Elektro; Schienenfarbe: weiss; Grösse: 066/140; Dekor: Gelb R26.</t>
  </si>
  <si>
    <t>876956</t>
  </si>
  <si>
    <t>ZRE E 066/140 Qx__ WR27</t>
  </si>
  <si>
    <t>5901337496731</t>
  </si>
  <si>
    <t>Roto ZRE E 066/140 Qx__ WR27</t>
  </si>
  <si>
    <t>RotoQ Rollo Exclusiv ZRE
ZRE E 066/140 Qx__ WR27
Rollo Exclusiv Elektro
Schienengeführt, stufenlos verstellbar. Verwendung: Dekoration; Blendfreies Tageslicht; Sichtschutz; Blendschutz (Verschattung). Das Rollo kann für Dachfenster der folgenden Baureihe(n) verwendet werden: Qx.
Stofffarbe: Orange (R27)
Schienenfarbe: weiss
Dachfenstergrösse: 066/140
Bedienung elektrisch per bauseitigem Taster, gegenseitig verriegelt, zum Anschluss an eine Roto Dachfenstersteuerung oder an ein Netzteil 24 V.</t>
  </si>
  <si>
    <t>RotoQ Rollo Exclusiv ZRE für Qx; Bedienart: Elektro; Schienenfarbe: weiss; Grösse: 066/140; Dekor: Orange R27.</t>
  </si>
  <si>
    <t>876960</t>
  </si>
  <si>
    <t>ZRE E 066/140 Qx__ WR31</t>
  </si>
  <si>
    <t>5901337496779</t>
  </si>
  <si>
    <t>Roto ZRE E 066/140 Qx__ WR31</t>
  </si>
  <si>
    <t>RotoQ Rollo Exclusiv ZRE
ZRE E 066/140 Qx__ WR31
Rollo Exclusiv Elektro
Schienengeführt, stufenlos verstellbar. Verwendung: Dekoration; Blendfreies Tageslicht; Sichtschutz; Blendschutz (Verschattung). Das Rollo kann für Dachfenster der folgenden Baureihe(n) verwendet werden: Qx.
Stofffarbe: Braun (R31)
Schienenfarbe: weiss
Dachfenstergrösse: 066/140
Bedienung elektrisch per bauseitigem Taster, gegenseitig verriegelt, zum Anschluss an eine Roto Dachfenstersteuerung oder an ein Netzteil 24 V.</t>
  </si>
  <si>
    <t>RotoQ Rollo Exclusiv ZRE für Qx; Bedienart: Elektro; Schienenfarbe: weiss; Grösse: 066/140; Dekor: Braun R31.</t>
  </si>
  <si>
    <t>876962</t>
  </si>
  <si>
    <t>ZRE E 066/140 Qx__ WR51</t>
  </si>
  <si>
    <t>5901337496793</t>
  </si>
  <si>
    <t>Roto ZRE E 066/140 Qx__ WR51</t>
  </si>
  <si>
    <t>RotoQ Rollo Exclusiv ZRE
ZRE E 066/140 Qx__ W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weiss
Dachfenstergrösse: 066/140
Bedienung elektrisch per bauseitigem Taster, gegenseitig verriegelt, zum Anschluss an eine Roto Dachfenstersteuerung oder an ein Netzteil 24 V.</t>
  </si>
  <si>
    <t>RotoQ Rollo Exclusiv ZRE für Qx; Bedienart: Elektro; Schienenfarbe: weiss; Grösse: 066/140; Dekor: Streifen-grau R51.</t>
  </si>
  <si>
    <t>876966</t>
  </si>
  <si>
    <t>ZRE E 066/140 Qx__ WR58</t>
  </si>
  <si>
    <t>5901337496830</t>
  </si>
  <si>
    <t>Roto ZRE E 066/140 Qx__ WR58</t>
  </si>
  <si>
    <t>RotoQ Rollo Exclusiv ZRE
ZRE E 066/140 Qx__ W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066/140
Bedienung elektrisch per bauseitigem Taster, gegenseitig verriegelt, zum Anschluss an eine Roto Dachfenstersteuerung oder an ein Netzteil 24 V.</t>
  </si>
  <si>
    <t>RotoQ Rollo Exclusiv ZRE für Qx; Bedienart: Elektro; Schienenfarbe: weiss; Grösse: 066/140; Dekor: Linien-weiss R58.</t>
  </si>
  <si>
    <t>876967</t>
  </si>
  <si>
    <t>ZRE E 066/140 Qx__ WR59</t>
  </si>
  <si>
    <t>5901337496847</t>
  </si>
  <si>
    <t>Roto ZRE E 066/140 Qx__ WR59</t>
  </si>
  <si>
    <t>RotoQ Rollo Exclusiv ZRE
ZRE E 066/140 Qx__ W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066/140
Bedienung elektrisch per bauseitigem Taster, gegenseitig verriegelt, zum Anschluss an eine Roto Dachfenstersteuerung oder an ein Netzteil 24 V.</t>
  </si>
  <si>
    <t>RotoQ Rollo Exclusiv ZRE für Qx; Bedienart: Elektro; Schienenfarbe: weiss; Grösse: 066/140; Dekor: Linien-beige R59.</t>
  </si>
  <si>
    <t>865042</t>
  </si>
  <si>
    <t>ZRE E 078/098 Qx__ AR01</t>
  </si>
  <si>
    <t>5901337377597</t>
  </si>
  <si>
    <t>Roto ZRE E 078/098 Qx__ AR01</t>
  </si>
  <si>
    <t>RotoQ Rollo Exclusiv ZRE
ZRE E 078/098 Qx__ AR01
Rollo Exclusiv Elektro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078/098
Bedienung elektrisch per bauseitigem Taster, gegenseitig verriegelt, zum Anschluss an eine Roto Dachfenstersteuerung oder an ein Netzteil 24 V.</t>
  </si>
  <si>
    <t>RotoQ Rollo Exclusiv ZRE für Qx; Bedienart: Elektro; Schienenfarbe: Aluminium; Grösse: 078/098; Dekor: Weiss R01.</t>
  </si>
  <si>
    <t>865043</t>
  </si>
  <si>
    <t>ZRE E 078/098 Qx__ AR02</t>
  </si>
  <si>
    <t>5901337377603</t>
  </si>
  <si>
    <t>Roto ZRE E 078/098 Qx__ AR02</t>
  </si>
  <si>
    <t>RotoQ Rollo Exclusiv ZRE
ZRE E 078/098 Qx__ A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078/098
Bedienung elektrisch per bauseitigem Taster, gegenseitig verriegelt, zum Anschluss an eine Roto Dachfenstersteuerung oder an ein Netzteil 24 V.</t>
  </si>
  <si>
    <t>RotoQ Rollo Exclusiv ZRE für Qx; Bedienart: Elektro; Schienenfarbe: Aluminium; Grösse: 078/098; Dekor: Hellbeige R02.</t>
  </si>
  <si>
    <t>865044</t>
  </si>
  <si>
    <t>ZRE E 078/098 Qx__ AR04</t>
  </si>
  <si>
    <t>5901337377610</t>
  </si>
  <si>
    <t>Roto ZRE E 078/098 Qx__ AR04</t>
  </si>
  <si>
    <t>RotoQ Rollo Exclusiv ZRE
ZRE E 078/098 Qx__ A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078/098
Bedienung elektrisch per bauseitigem Taster, gegenseitig verriegelt, zum Anschluss an eine Roto Dachfenstersteuerung oder an ein Netzteil 24 V.</t>
  </si>
  <si>
    <t>RotoQ Rollo Exclusiv ZRE für Qx; Bedienart: Elektro; Schienenfarbe: Aluminium; Grösse: 078/098; Dekor: Braunbeige R04.</t>
  </si>
  <si>
    <t>865045</t>
  </si>
  <si>
    <t>ZRE E 078/098 Qx__ AR05</t>
  </si>
  <si>
    <t>5901337377627</t>
  </si>
  <si>
    <t>Roto ZRE E 078/098 Qx__ AR05</t>
  </si>
  <si>
    <t>RotoQ Rollo Exclusiv ZRE
ZRE E 078/098 Qx__ AR05
Rollo Exclusiv Elektro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078/098
Bedienung elektrisch per bauseitigem Taster, gegenseitig verriegelt, zum Anschluss an eine Roto Dachfenstersteuerung oder an ein Netzteil 24 V.</t>
  </si>
  <si>
    <t>RotoQ Rollo Exclusiv ZRE für Qx; Bedienart: Elektro; Schienenfarbe: Aluminium; Grösse: 078/098; Dekor: Hellgrau R05.</t>
  </si>
  <si>
    <t>865046</t>
  </si>
  <si>
    <t>ZRE E 078/098 Qx__ AR06</t>
  </si>
  <si>
    <t>5901337377634</t>
  </si>
  <si>
    <t>Roto ZRE E 078/098 Qx__ AR06</t>
  </si>
  <si>
    <t>RotoQ Rollo Exclusiv ZRE
ZRE E 078/098 Qx__ A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078/098
Bedienung elektrisch per bauseitigem Taster, gegenseitig verriegelt, zum Anschluss an eine Roto Dachfenstersteuerung oder an ein Netzteil 24 V.</t>
  </si>
  <si>
    <t>RotoQ Rollo Exclusiv ZRE für Qx; Bedienart: Elektro; Schienenfarbe: Aluminium; Grösse: 078/098; Dekor: Dunkelgrau R06.</t>
  </si>
  <si>
    <t>865048</t>
  </si>
  <si>
    <t>ZRE E 078/098 Qx__ AR22</t>
  </si>
  <si>
    <t>5901337377658</t>
  </si>
  <si>
    <t>Roto ZRE E 078/098 Qx__ AR22</t>
  </si>
  <si>
    <t>RotoQ Rollo Exclusiv ZRE
ZRE E 078/098 Qx__ A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078/098
Bedienung elektrisch per bauseitigem Taster, gegenseitig verriegelt, zum Anschluss an eine Roto Dachfenstersteuerung oder an ein Netzteil 24 V.</t>
  </si>
  <si>
    <t>RotoQ Rollo Exclusiv ZRE für Qx; Bedienart: Elektro; Schienenfarbe: Aluminium; Grösse: 078/098; Dekor: Nachtblau R22.</t>
  </si>
  <si>
    <t>865049</t>
  </si>
  <si>
    <t>ZRE E 078/098 Qx__ AR23</t>
  </si>
  <si>
    <t>5901337377665</t>
  </si>
  <si>
    <t>Roto ZRE E 078/098 Qx__ AR23</t>
  </si>
  <si>
    <t>RotoQ Rollo Exclusiv ZRE
ZRE E 078/098 Qx__ AR23
Rollo Exclusiv Elektro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078/098
Bedienung elektrisch per bauseitigem Taster, gegenseitig verriegelt, zum Anschluss an eine Roto Dachfenstersteuerung oder an ein Netzteil 24 V.</t>
  </si>
  <si>
    <t>RotoQ Rollo Exclusiv ZRE für Qx; Bedienart: Elektro; Schienenfarbe: Aluminium; Grösse: 078/098; Dekor: Türkis R23.</t>
  </si>
  <si>
    <t>865051</t>
  </si>
  <si>
    <t>ZRE E 078/098 Qx__ AR25</t>
  </si>
  <si>
    <t>5901337377689</t>
  </si>
  <si>
    <t>Roto ZRE E 078/098 Qx__ AR25</t>
  </si>
  <si>
    <t>RotoQ Rollo Exclusiv ZRE
ZRE E 078/098 Qx__ A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078/098
Bedienung elektrisch per bauseitigem Taster, gegenseitig verriegelt, zum Anschluss an eine Roto Dachfenstersteuerung oder an ein Netzteil 24 V.</t>
  </si>
  <si>
    <t>RotoQ Rollo Exclusiv ZRE für Qx; Bedienart: Elektro; Schienenfarbe: Aluminium; Grösse: 078/098; Dekor: Apfelgrün R25.</t>
  </si>
  <si>
    <t>865052</t>
  </si>
  <si>
    <t>ZRE E 078/098 Qx__ AR26</t>
  </si>
  <si>
    <t>5901337377696</t>
  </si>
  <si>
    <t>Roto ZRE E 078/098 Qx__ AR26</t>
  </si>
  <si>
    <t>RotoQ Rollo Exclusiv ZRE
ZRE E 078/098 Qx__ AR26
Rollo Exclusiv Elektro
Schienengeführt, stufenlos verstellbar. Verwendung: Dekoration; Blendfreies Tageslicht; Sichtschutz; Blendschutz (Verschattung). Das Rollo kann für Dachfenster der folgenden Baureihe(n) verwendet werden: Qx.
Stofffarbe: Gelb (R26)
Schienenfarbe: Aluminium
Dachfenstergrösse: 078/098
Bedienung elektrisch per bauseitigem Taster, gegenseitig verriegelt, zum Anschluss an eine Roto Dachfenstersteuerung oder an ein Netzteil 24 V.</t>
  </si>
  <si>
    <t>RotoQ Rollo Exclusiv ZRE für Qx; Bedienart: Elektro; Schienenfarbe: Aluminium; Grösse: 078/098; Dekor: Gelb R26.</t>
  </si>
  <si>
    <t>865053</t>
  </si>
  <si>
    <t>ZRE E 078/098 Qx__ AR27</t>
  </si>
  <si>
    <t>5901337377702</t>
  </si>
  <si>
    <t>Roto ZRE E 078/098 Qx__ AR27</t>
  </si>
  <si>
    <t>RotoQ Rollo Exclusiv ZRE
ZRE E 078/098 Qx__ AR27
Rollo Exclusiv Elektro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078/098
Bedienung elektrisch per bauseitigem Taster, gegenseitig verriegelt, zum Anschluss an eine Roto Dachfenstersteuerung oder an ein Netzteil 24 V.</t>
  </si>
  <si>
    <t>RotoQ Rollo Exclusiv ZRE für Qx; Bedienart: Elektro; Schienenfarbe: Aluminium; Grösse: 078/098; Dekor: Orange R27.</t>
  </si>
  <si>
    <t>865057</t>
  </si>
  <si>
    <t>ZRE E 078/098 Qx__ AR31</t>
  </si>
  <si>
    <t>5901337377740</t>
  </si>
  <si>
    <t>Roto ZRE E 078/098 Qx__ AR31</t>
  </si>
  <si>
    <t>RotoQ Rollo Exclusiv ZRE
ZRE E 078/098 Qx__ AR31
Rollo Exclusiv Elektro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078/098
Bedienung elektrisch per bauseitigem Taster, gegenseitig verriegelt, zum Anschluss an eine Roto Dachfenstersteuerung oder an ein Netzteil 24 V.</t>
  </si>
  <si>
    <t>RotoQ Rollo Exclusiv ZRE für Qx; Bedienart: Elektro; Schienenfarbe: Aluminium; Grösse: 078/098; Dekor: Braun R31.</t>
  </si>
  <si>
    <t>865059</t>
  </si>
  <si>
    <t>ZRE E 078/098 Qx__ AR51</t>
  </si>
  <si>
    <t>5901337377764</t>
  </si>
  <si>
    <t>Roto ZRE E 078/098 Qx__ AR51</t>
  </si>
  <si>
    <t>RotoQ Rollo Exclusiv ZRE
ZRE E 078/098 Qx__ A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Aluminium
Dachfenstergrösse: 078/098
Bedienung elektrisch per bauseitigem Taster, gegenseitig verriegelt, zum Anschluss an eine Roto Dachfenstersteuerung oder an ein Netzteil 24 V.</t>
  </si>
  <si>
    <t>RotoQ Rollo Exclusiv ZRE für Qx; Bedienart: Elektro; Schienenfarbe: Aluminium; Grösse: 078/098; Dekor: Streifen-grau R51.</t>
  </si>
  <si>
    <t>865063</t>
  </si>
  <si>
    <t>ZRE E 078/098 Qx__ AR58</t>
  </si>
  <si>
    <t>5901337377801</t>
  </si>
  <si>
    <t>Roto ZRE E 078/098 Qx__ AR58</t>
  </si>
  <si>
    <t>RotoQ Rollo Exclusiv ZRE
ZRE E 078/098 Qx__ A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078/098
Bedienung elektrisch per bauseitigem Taster, gegenseitig verriegelt, zum Anschluss an eine Roto Dachfenstersteuerung oder an ein Netzteil 24 V.</t>
  </si>
  <si>
    <t>RotoQ Rollo Exclusiv ZRE für Qx; Bedienart: Elektro; Schienenfarbe: Aluminium; Grösse: 078/098; Dekor: Linien-weiss R58.</t>
  </si>
  <si>
    <t>865064</t>
  </si>
  <si>
    <t>ZRE E 078/098 Qx__ AR59</t>
  </si>
  <si>
    <t>5901337377818</t>
  </si>
  <si>
    <t>Roto ZRE E 078/098 Qx__ AR59</t>
  </si>
  <si>
    <t>RotoQ Rollo Exclusiv ZRE
ZRE E 078/098 Qx__ A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078/098
Bedienung elektrisch per bauseitigem Taster, gegenseitig verriegelt, zum Anschluss an eine Roto Dachfenstersteuerung oder an ein Netzteil 24 V.</t>
  </si>
  <si>
    <t>RotoQ Rollo Exclusiv ZRE für Qx; Bedienart: Elektro; Schienenfarbe: Aluminium; Grösse: 078/098; Dekor: Linien-beige R59.</t>
  </si>
  <si>
    <t>877133</t>
  </si>
  <si>
    <t>ZRE E 078/098 Qx__ WR01</t>
  </si>
  <si>
    <t>5901337498506</t>
  </si>
  <si>
    <t>Roto ZRE E 078/098 Qx__ WR01</t>
  </si>
  <si>
    <t>RotoQ Rollo Exclusiv ZRE
ZRE E 078/098 Qx__ WR01
Rollo Exclusiv Elektro
Schienengeführt, stufenlos verstellbar. Verwendung: Dekoration; Blendfreies Tageslicht; Sichtschutz; Blendschutz (Verschattung). Das Rollo kann für Dachfenster der folgenden Baureihe(n) verwendet werden: Qx.
Stofffarbe: Weiss (R01)
Schienenfarbe: weiss
Dachfenstergrösse: 078/098
Bedienung elektrisch per bauseitigem Taster, gegenseitig verriegelt, zum Anschluss an eine Roto Dachfenstersteuerung oder an ein Netzteil 24 V.</t>
  </si>
  <si>
    <t>RotoQ Rollo Exclusiv ZRE für Qx; Bedienart: Elektro; Schienenfarbe: weiss; Grösse: 078/098; Dekor: Weiss R01.</t>
  </si>
  <si>
    <t>877134</t>
  </si>
  <si>
    <t>ZRE E 078/098 Qx__ WR02</t>
  </si>
  <si>
    <t>5901337498513</t>
  </si>
  <si>
    <t>Roto ZRE E 078/098 Qx__ WR02</t>
  </si>
  <si>
    <t>RotoQ Rollo Exclusiv ZRE
ZRE E 078/098 Qx__ W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78/098
Bedienung elektrisch per bauseitigem Taster, gegenseitig verriegelt, zum Anschluss an eine Roto Dachfenstersteuerung oder an ein Netzteil 24 V.</t>
  </si>
  <si>
    <t>RotoQ Rollo Exclusiv ZRE für Qx; Bedienart: Elektro; Schienenfarbe: weiss; Grösse: 078/098; Dekor: Hellbeige R02.</t>
  </si>
  <si>
    <t>877135</t>
  </si>
  <si>
    <t>ZRE E 078/098 Qx__ WR04</t>
  </si>
  <si>
    <t>5901337498520</t>
  </si>
  <si>
    <t>Roto ZRE E 078/098 Qx__ WR04</t>
  </si>
  <si>
    <t>RotoQ Rollo Exclusiv ZRE
ZRE E 078/098 Qx__ W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78/098
Bedienung elektrisch per bauseitigem Taster, gegenseitig verriegelt, zum Anschluss an eine Roto Dachfenstersteuerung oder an ein Netzteil 24 V.</t>
  </si>
  <si>
    <t>RotoQ Rollo Exclusiv ZRE für Qx; Bedienart: Elektro; Schienenfarbe: weiss; Grösse: 078/098; Dekor: Braunbeige R04.</t>
  </si>
  <si>
    <t>877136</t>
  </si>
  <si>
    <t>ZRE E 078/098 Qx__ WR05</t>
  </si>
  <si>
    <t>5901337498537</t>
  </si>
  <si>
    <t>Roto ZRE E 078/098 Qx__ WR05</t>
  </si>
  <si>
    <t>RotoQ Rollo Exclusiv ZRE
ZRE E 078/098 Qx__ WR05
Rollo Exclusiv Elektro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78/098
Bedienung elektrisch per bauseitigem Taster, gegenseitig verriegelt, zum Anschluss an eine Roto Dachfenstersteuerung oder an ein Netzteil 24 V.</t>
  </si>
  <si>
    <t>RotoQ Rollo Exclusiv ZRE für Qx; Bedienart: Elektro; Schienenfarbe: weiss; Grösse: 078/098; Dekor: Hellgrau R05.</t>
  </si>
  <si>
    <t>877137</t>
  </si>
  <si>
    <t>ZRE E 078/098 Qx__ WR06</t>
  </si>
  <si>
    <t>5901337498544</t>
  </si>
  <si>
    <t>Roto ZRE E 078/098 Qx__ WR06</t>
  </si>
  <si>
    <t>RotoQ Rollo Exclusiv ZRE
ZRE E 078/098 Qx__ W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78/098
Bedienung elektrisch per bauseitigem Taster, gegenseitig verriegelt, zum Anschluss an eine Roto Dachfenstersteuerung oder an ein Netzteil 24 V.</t>
  </si>
  <si>
    <t>RotoQ Rollo Exclusiv ZRE für Qx; Bedienart: Elektro; Schienenfarbe: weiss; Grösse: 078/098; Dekor: Dunkelgrau R06.</t>
  </si>
  <si>
    <t>877139</t>
  </si>
  <si>
    <t>ZRE E 078/098 Qx__ WR22</t>
  </si>
  <si>
    <t>5901337498568</t>
  </si>
  <si>
    <t>Roto ZRE E 078/098 Qx__ WR22</t>
  </si>
  <si>
    <t>RotoQ Rollo Exclusiv ZRE
ZRE E 078/098 Qx__ W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078/098
Bedienung elektrisch per bauseitigem Taster, gegenseitig verriegelt, zum Anschluss an eine Roto Dachfenstersteuerung oder an ein Netzteil 24 V.</t>
  </si>
  <si>
    <t>RotoQ Rollo Exclusiv ZRE für Qx; Bedienart: Elektro; Schienenfarbe: weiss; Grösse: 078/098; Dekor: Nachtblau R22.</t>
  </si>
  <si>
    <t>877140</t>
  </si>
  <si>
    <t>ZRE E 078/098 Qx__ WR23</t>
  </si>
  <si>
    <t>5901337498575</t>
  </si>
  <si>
    <t>Roto ZRE E 078/098 Qx__ WR23</t>
  </si>
  <si>
    <t>RotoQ Rollo Exclusiv ZRE
ZRE E 078/098 Qx__ WR23
Rollo Exclusiv Elektro
Schienengeführt, stufenlos verstellbar. Verwendung: Dekoration; Blendfreies Tageslicht; Sichtschutz; Blendschutz (Verschattung). Das Rollo kann für Dachfenster der folgenden Baureihe(n) verwendet werden: Qx.
Stofffarbe: Türkis (R23)
Schienenfarbe: weiss
Dachfenstergrösse: 078/098
Bedienung elektrisch per bauseitigem Taster, gegenseitig verriegelt, zum Anschluss an eine Roto Dachfenstersteuerung oder an ein Netzteil 24 V.</t>
  </si>
  <si>
    <t>RotoQ Rollo Exclusiv ZRE für Qx; Bedienart: Elektro; Schienenfarbe: weiss; Grösse: 078/098; Dekor: Türkis R23.</t>
  </si>
  <si>
    <t>877142</t>
  </si>
  <si>
    <t>ZRE E 078/098 Qx__ WR25</t>
  </si>
  <si>
    <t>5901337498599</t>
  </si>
  <si>
    <t>Roto ZRE E 078/098 Qx__ WR25</t>
  </si>
  <si>
    <t>RotoQ Rollo Exclusiv ZRE
ZRE E 078/098 Qx__ W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078/098
Bedienung elektrisch per bauseitigem Taster, gegenseitig verriegelt, zum Anschluss an eine Roto Dachfenstersteuerung oder an ein Netzteil 24 V.</t>
  </si>
  <si>
    <t>RotoQ Rollo Exclusiv ZRE für Qx; Bedienart: Elektro; Schienenfarbe: weiss; Grösse: 078/098; Dekor: Apfelgrün R25.</t>
  </si>
  <si>
    <t>877143</t>
  </si>
  <si>
    <t>ZRE E 078/098 Qx__ WR26</t>
  </si>
  <si>
    <t>5901337498605</t>
  </si>
  <si>
    <t>Roto ZRE E 078/098 Qx__ WR26</t>
  </si>
  <si>
    <t>RotoQ Rollo Exclusiv ZRE
ZRE E 078/098 Qx__ WR26
Rollo Exclusiv Elektro
Schienengeführt, stufenlos verstellbar. Verwendung: Dekoration; Blendfreies Tageslicht; Sichtschutz; Blendschutz (Verschattung). Das Rollo kann für Dachfenster der folgenden Baureihe(n) verwendet werden: Qx.
Stofffarbe: Gelb (R26)
Schienenfarbe: weiss
Dachfenstergrösse: 078/098
Bedienung elektrisch per bauseitigem Taster, gegenseitig verriegelt, zum Anschluss an eine Roto Dachfenstersteuerung oder an ein Netzteil 24 V.</t>
  </si>
  <si>
    <t>RotoQ Rollo Exclusiv ZRE für Qx; Bedienart: Elektro; Schienenfarbe: weiss; Grösse: 078/098; Dekor: Gelb R26.</t>
  </si>
  <si>
    <t>877144</t>
  </si>
  <si>
    <t>ZRE E 078/098 Qx__ WR27</t>
  </si>
  <si>
    <t>5901337498612</t>
  </si>
  <si>
    <t>Roto ZRE E 078/098 Qx__ WR27</t>
  </si>
  <si>
    <t>RotoQ Rollo Exclusiv ZRE
ZRE E 078/098 Qx__ WR27
Rollo Exclusiv Elektro
Schienengeführt, stufenlos verstellbar. Verwendung: Dekoration; Blendfreies Tageslicht; Sichtschutz; Blendschutz (Verschattung). Das Rollo kann für Dachfenster der folgenden Baureihe(n) verwendet werden: Qx.
Stofffarbe: Orange (R27)
Schienenfarbe: weiss
Dachfenstergrösse: 078/098
Bedienung elektrisch per bauseitigem Taster, gegenseitig verriegelt, zum Anschluss an eine Roto Dachfenstersteuerung oder an ein Netzteil 24 V.</t>
  </si>
  <si>
    <t>RotoQ Rollo Exclusiv ZRE für Qx; Bedienart: Elektro; Schienenfarbe: weiss; Grösse: 078/098; Dekor: Orange R27.</t>
  </si>
  <si>
    <t>877148</t>
  </si>
  <si>
    <t>ZRE E 078/098 Qx__ WR31</t>
  </si>
  <si>
    <t>5901337498650</t>
  </si>
  <si>
    <t>Roto ZRE E 078/098 Qx__ WR31</t>
  </si>
  <si>
    <t>RotoQ Rollo Exclusiv ZRE
ZRE E 078/098 Qx__ WR31
Rollo Exclusiv Elektro
Schienengeführt, stufenlos verstellbar. Verwendung: Dekoration; Blendfreies Tageslicht; Sichtschutz; Blendschutz (Verschattung). Das Rollo kann für Dachfenster der folgenden Baureihe(n) verwendet werden: Qx.
Stofffarbe: Braun (R31)
Schienenfarbe: weiss
Dachfenstergrösse: 078/098
Bedienung elektrisch per bauseitigem Taster, gegenseitig verriegelt, zum Anschluss an eine Roto Dachfenstersteuerung oder an ein Netzteil 24 V.</t>
  </si>
  <si>
    <t>RotoQ Rollo Exclusiv ZRE für Qx; Bedienart: Elektro; Schienenfarbe: weiss; Grösse: 078/098; Dekor: Braun R31.</t>
  </si>
  <si>
    <t>877150</t>
  </si>
  <si>
    <t>ZRE E 078/098 Qx__ WR51</t>
  </si>
  <si>
    <t>5901337498674</t>
  </si>
  <si>
    <t>Roto ZRE E 078/098 Qx__ WR51</t>
  </si>
  <si>
    <t>RotoQ Rollo Exclusiv ZRE
ZRE E 078/098 Qx__ W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weiss
Dachfenstergrösse: 078/098
Bedienung elektrisch per bauseitigem Taster, gegenseitig verriegelt, zum Anschluss an eine Roto Dachfenstersteuerung oder an ein Netzteil 24 V.</t>
  </si>
  <si>
    <t>RotoQ Rollo Exclusiv ZRE für Qx; Bedienart: Elektro; Schienenfarbe: weiss; Grösse: 078/098; Dekor: Streifen-grau R51.</t>
  </si>
  <si>
    <t>877154</t>
  </si>
  <si>
    <t>ZRE E 078/098 Qx__ WR58</t>
  </si>
  <si>
    <t>5901337498711</t>
  </si>
  <si>
    <t>Roto ZRE E 078/098 Qx__ WR58</t>
  </si>
  <si>
    <t>RotoQ Rollo Exclusiv ZRE
ZRE E 078/098 Qx__ W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078/098
Bedienung elektrisch per bauseitigem Taster, gegenseitig verriegelt, zum Anschluss an eine Roto Dachfenstersteuerung oder an ein Netzteil 24 V.</t>
  </si>
  <si>
    <t>RotoQ Rollo Exclusiv ZRE für Qx; Bedienart: Elektro; Schienenfarbe: weiss; Grösse: 078/098; Dekor: Linien-weiss R58.</t>
  </si>
  <si>
    <t>877155</t>
  </si>
  <si>
    <t>ZRE E 078/098 Qx__ WR59</t>
  </si>
  <si>
    <t>5901337498728</t>
  </si>
  <si>
    <t>Roto ZRE E 078/098 Qx__ WR59</t>
  </si>
  <si>
    <t>RotoQ Rollo Exclusiv ZRE
ZRE E 078/098 Qx__ W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078/098
Bedienung elektrisch per bauseitigem Taster, gegenseitig verriegelt, zum Anschluss an eine Roto Dachfenstersteuerung oder an ein Netzteil 24 V.</t>
  </si>
  <si>
    <t>RotoQ Rollo Exclusiv ZRE für Qx; Bedienart: Elektro; Schienenfarbe: weiss; Grösse: 078/098; Dekor: Linien-beige R59.</t>
  </si>
  <si>
    <t>865067</t>
  </si>
  <si>
    <t>ZRE E 078/118 Qx__ AR01</t>
  </si>
  <si>
    <t>5901337377849</t>
  </si>
  <si>
    <t>Roto ZRE E 078/118 Qx__ AR01</t>
  </si>
  <si>
    <t>RotoQ Rollo Exclusiv ZRE
ZRE E 078/118 Qx__ AR01
Rollo Exclusiv Elektro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078/118
Bedienung elektrisch per bauseitigem Taster, gegenseitig verriegelt, zum Anschluss an eine Roto Dachfenstersteuerung oder an ein Netzteil 24 V.</t>
  </si>
  <si>
    <t>RotoQ Rollo Exclusiv ZRE für Qx; Bedienart: Elektro; Schienenfarbe: Aluminium; Grösse: 078/118; Dekor: Weiss R01.</t>
  </si>
  <si>
    <t>865068</t>
  </si>
  <si>
    <t>ZRE E 078/118 Qx__ AR02</t>
  </si>
  <si>
    <t>5901337377856</t>
  </si>
  <si>
    <t>Roto ZRE E 078/118 Qx__ AR02</t>
  </si>
  <si>
    <t>RotoQ Rollo Exclusiv ZRE
ZRE E 078/118 Qx__ A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078/118
Bedienung elektrisch per bauseitigem Taster, gegenseitig verriegelt, zum Anschluss an eine Roto Dachfenstersteuerung oder an ein Netzteil 24 V.</t>
  </si>
  <si>
    <t>RotoQ Rollo Exclusiv ZRE für Qx; Bedienart: Elektro; Schienenfarbe: Aluminium; Grösse: 078/118; Dekor: Hellbeige R02.</t>
  </si>
  <si>
    <t>865069</t>
  </si>
  <si>
    <t>ZRE E 078/118 Qx__ AR04</t>
  </si>
  <si>
    <t>5901337377863</t>
  </si>
  <si>
    <t>Roto ZRE E 078/118 Qx__ AR04</t>
  </si>
  <si>
    <t>RotoQ Rollo Exclusiv ZRE
ZRE E 078/118 Qx__ A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078/118
Bedienung elektrisch per bauseitigem Taster, gegenseitig verriegelt, zum Anschluss an eine Roto Dachfenstersteuerung oder an ein Netzteil 24 V.</t>
  </si>
  <si>
    <t>RotoQ Rollo Exclusiv ZRE für Qx; Bedienart: Elektro; Schienenfarbe: Aluminium; Grösse: 078/118; Dekor: Braunbeige R04.</t>
  </si>
  <si>
    <t>865070</t>
  </si>
  <si>
    <t>ZRE E 078/118 Qx__ AR05</t>
  </si>
  <si>
    <t>5901337377870</t>
  </si>
  <si>
    <t>Roto ZRE E 078/118 Qx__ AR05</t>
  </si>
  <si>
    <t>RotoQ Rollo Exclusiv ZRE
ZRE E 078/118 Qx__ AR05
Rollo Exclusiv Elektro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078/118
Bedienung elektrisch per bauseitigem Taster, gegenseitig verriegelt, zum Anschluss an eine Roto Dachfenstersteuerung oder an ein Netzteil 24 V.</t>
  </si>
  <si>
    <t>RotoQ Rollo Exclusiv ZRE für Qx; Bedienart: Elektro; Schienenfarbe: Aluminium; Grösse: 078/118; Dekor: Hellgrau R05.</t>
  </si>
  <si>
    <t>865071</t>
  </si>
  <si>
    <t>ZRE E 078/118 Qx__ AR06</t>
  </si>
  <si>
    <t>5901337377887</t>
  </si>
  <si>
    <t>Roto ZRE E 078/118 Qx__ AR06</t>
  </si>
  <si>
    <t>RotoQ Rollo Exclusiv ZRE
ZRE E 078/118 Qx__ A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078/118
Bedienung elektrisch per bauseitigem Taster, gegenseitig verriegelt, zum Anschluss an eine Roto Dachfenstersteuerung oder an ein Netzteil 24 V.</t>
  </si>
  <si>
    <t>RotoQ Rollo Exclusiv ZRE für Qx; Bedienart: Elektro; Schienenfarbe: Aluminium; Grösse: 078/118; Dekor: Dunkelgrau R06.</t>
  </si>
  <si>
    <t>865073</t>
  </si>
  <si>
    <t>ZRE E 078/118 Qx__ AR22</t>
  </si>
  <si>
    <t>5901337377900</t>
  </si>
  <si>
    <t>Roto ZRE E 078/118 Qx__ AR22</t>
  </si>
  <si>
    <t>RotoQ Rollo Exclusiv ZRE
ZRE E 078/118 Qx__ A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078/118
Bedienung elektrisch per bauseitigem Taster, gegenseitig verriegelt, zum Anschluss an eine Roto Dachfenstersteuerung oder an ein Netzteil 24 V.</t>
  </si>
  <si>
    <t>RotoQ Rollo Exclusiv ZRE für Qx; Bedienart: Elektro; Schienenfarbe: Aluminium; Grösse: 078/118; Dekor: Nachtblau R22.</t>
  </si>
  <si>
    <t>865074</t>
  </si>
  <si>
    <t>ZRE E 078/118 Qx__ AR23</t>
  </si>
  <si>
    <t>5901337377917</t>
  </si>
  <si>
    <t>Roto ZRE E 078/118 Qx__ AR23</t>
  </si>
  <si>
    <t>RotoQ Rollo Exclusiv ZRE
ZRE E 078/118 Qx__ AR23
Rollo Exclusiv Elektro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078/118
Bedienung elektrisch per bauseitigem Taster, gegenseitig verriegelt, zum Anschluss an eine Roto Dachfenstersteuerung oder an ein Netzteil 24 V.</t>
  </si>
  <si>
    <t>RotoQ Rollo Exclusiv ZRE für Qx; Bedienart: Elektro; Schienenfarbe: Aluminium; Grösse: 078/118; Dekor: Türkis R23.</t>
  </si>
  <si>
    <t>865076</t>
  </si>
  <si>
    <t>ZRE E 078/118 Qx__ AR25</t>
  </si>
  <si>
    <t>5901337377931</t>
  </si>
  <si>
    <t>Roto ZRE E 078/118 Qx__ AR25</t>
  </si>
  <si>
    <t>RotoQ Rollo Exclusiv ZRE
ZRE E 078/118 Qx__ A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078/118
Bedienung elektrisch per bauseitigem Taster, gegenseitig verriegelt, zum Anschluss an eine Roto Dachfenstersteuerung oder an ein Netzteil 24 V.</t>
  </si>
  <si>
    <t>RotoQ Rollo Exclusiv ZRE für Qx; Bedienart: Elektro; Schienenfarbe: Aluminium; Grösse: 078/118; Dekor: Apfelgrün R25.</t>
  </si>
  <si>
    <t>865077</t>
  </si>
  <si>
    <t>ZRE E 078/118 Qx__ AR26</t>
  </si>
  <si>
    <t>5901337377948</t>
  </si>
  <si>
    <t>Roto ZRE E 078/118 Qx__ AR26</t>
  </si>
  <si>
    <t>RotoQ Rollo Exclusiv ZRE
ZRE E 078/118 Qx__ AR26
Rollo Exclusiv Elektro
Schienengeführt, stufenlos verstellbar. Verwendung: Dekoration; Blendfreies Tageslicht; Sichtschutz; Blendschutz (Verschattung). Das Rollo kann für Dachfenster der folgenden Baureihe(n) verwendet werden: Qx.
Stofffarbe: Gelb (R26)
Schienenfarbe: Aluminium
Dachfenstergrösse: 078/118
Bedienung elektrisch per bauseitigem Taster, gegenseitig verriegelt, zum Anschluss an eine Roto Dachfenstersteuerung oder an ein Netzteil 24 V.</t>
  </si>
  <si>
    <t>RotoQ Rollo Exclusiv ZRE für Qx; Bedienart: Elektro; Schienenfarbe: Aluminium; Grösse: 078/118; Dekor: Gelb R26.</t>
  </si>
  <si>
    <t>865078</t>
  </si>
  <si>
    <t>ZRE E 078/118 Qx__ AR27</t>
  </si>
  <si>
    <t>5901337377955</t>
  </si>
  <si>
    <t>Roto ZRE E 078/118 Qx__ AR27</t>
  </si>
  <si>
    <t>RotoQ Rollo Exclusiv ZRE
ZRE E 078/118 Qx__ AR27
Rollo Exclusiv Elektro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078/118
Bedienung elektrisch per bauseitigem Taster, gegenseitig verriegelt, zum Anschluss an eine Roto Dachfenstersteuerung oder an ein Netzteil 24 V.</t>
  </si>
  <si>
    <t>RotoQ Rollo Exclusiv ZRE für Qx; Bedienart: Elektro; Schienenfarbe: Aluminium; Grösse: 078/118; Dekor: Orange R27.</t>
  </si>
  <si>
    <t>865082</t>
  </si>
  <si>
    <t>ZRE E 078/118 Qx__ AR31</t>
  </si>
  <si>
    <t>5901337377993</t>
  </si>
  <si>
    <t>Roto ZRE E 078/118 Qx__ AR31</t>
  </si>
  <si>
    <t>RotoQ Rollo Exclusiv ZRE
ZRE E 078/118 Qx__ AR31
Rollo Exclusiv Elektro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078/118
Bedienung elektrisch per bauseitigem Taster, gegenseitig verriegelt, zum Anschluss an eine Roto Dachfenstersteuerung oder an ein Netzteil 24 V.</t>
  </si>
  <si>
    <t>RotoQ Rollo Exclusiv ZRE für Qx; Bedienart: Elektro; Schienenfarbe: Aluminium; Grösse: 078/118; Dekor: Braun R31.</t>
  </si>
  <si>
    <t>865084</t>
  </si>
  <si>
    <t>ZRE E 078/118 Qx__ AR51</t>
  </si>
  <si>
    <t>5901337378013</t>
  </si>
  <si>
    <t>Roto ZRE E 078/118 Qx__ AR51</t>
  </si>
  <si>
    <t>RotoQ Rollo Exclusiv ZRE
ZRE E 078/118 Qx__ A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Aluminium
Dachfenstergrösse: 078/118
Bedienung elektrisch per bauseitigem Taster, gegenseitig verriegelt, zum Anschluss an eine Roto Dachfenstersteuerung oder an ein Netzteil 24 V.</t>
  </si>
  <si>
    <t>RotoQ Rollo Exclusiv ZRE für Qx; Bedienart: Elektro; Schienenfarbe: Aluminium; Grösse: 078/118; Dekor: Streifen-grau R51.</t>
  </si>
  <si>
    <t>865088</t>
  </si>
  <si>
    <t>ZRE E 078/118 Qx__ AR58</t>
  </si>
  <si>
    <t>5901337378051</t>
  </si>
  <si>
    <t>Roto ZRE E 078/118 Qx__ AR58</t>
  </si>
  <si>
    <t>RotoQ Rollo Exclusiv ZRE
ZRE E 078/118 Qx__ A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078/118
Bedienung elektrisch per bauseitigem Taster, gegenseitig verriegelt, zum Anschluss an eine Roto Dachfenstersteuerung oder an ein Netzteil 24 V.</t>
  </si>
  <si>
    <t>RotoQ Rollo Exclusiv ZRE für Qx; Bedienart: Elektro; Schienenfarbe: Aluminium; Grösse: 078/118; Dekor: Linien-weiss R58.</t>
  </si>
  <si>
    <t>865089</t>
  </si>
  <si>
    <t>ZRE E 078/118 Qx__ AR59</t>
  </si>
  <si>
    <t>5901337378068</t>
  </si>
  <si>
    <t>Roto ZRE E 078/118 Qx__ AR59</t>
  </si>
  <si>
    <t>RotoQ Rollo Exclusiv ZRE
ZRE E 078/118 Qx__ A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078/118
Bedienung elektrisch per bauseitigem Taster, gegenseitig verriegelt, zum Anschluss an eine Roto Dachfenstersteuerung oder an ein Netzteil 24 V.</t>
  </si>
  <si>
    <t>RotoQ Rollo Exclusiv ZRE für Qx; Bedienart: Elektro; Schienenfarbe: Aluminium; Grösse: 078/118; Dekor: Linien-beige R59.</t>
  </si>
  <si>
    <t>877180</t>
  </si>
  <si>
    <t>ZRE E 078/118 Qx__ WR01</t>
  </si>
  <si>
    <t>5901337498971</t>
  </si>
  <si>
    <t>Roto ZRE E 078/118 Qx__ WR01</t>
  </si>
  <si>
    <t>RotoQ Rollo Exclusiv ZRE
ZRE E 078/118 Qx__ WR01
Rollo Exclusiv Elektro
Schienengeführt, stufenlos verstellbar. Verwendung: Dekoration; Blendfreies Tageslicht; Sichtschutz; Blendschutz (Verschattung). Das Rollo kann für Dachfenster der folgenden Baureihe(n) verwendet werden: Qx.
Stofffarbe: Weiss (R01)
Schienenfarbe: weiss
Dachfenstergrösse: 078/118
Bedienung elektrisch per bauseitigem Taster, gegenseitig verriegelt, zum Anschluss an eine Roto Dachfenstersteuerung oder an ein Netzteil 24 V.</t>
  </si>
  <si>
    <t>RotoQ Rollo Exclusiv ZRE für Qx; Bedienart: Elektro; Schienenfarbe: weiss; Grösse: 078/118; Dekor: Weiss R01.</t>
  </si>
  <si>
    <t>877181</t>
  </si>
  <si>
    <t>ZRE E 078/118 Qx__ WR02</t>
  </si>
  <si>
    <t>5901337498988</t>
  </si>
  <si>
    <t>Roto ZRE E 078/118 Qx__ WR02</t>
  </si>
  <si>
    <t>RotoQ Rollo Exclusiv ZRE
ZRE E 078/118 Qx__ W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78/118
Bedienung elektrisch per bauseitigem Taster, gegenseitig verriegelt, zum Anschluss an eine Roto Dachfenstersteuerung oder an ein Netzteil 24 V.</t>
  </si>
  <si>
    <t>RotoQ Rollo Exclusiv ZRE für Qx; Bedienart: Elektro; Schienenfarbe: weiss; Grösse: 078/118; Dekor: Hellbeige R02.</t>
  </si>
  <si>
    <t>877182</t>
  </si>
  <si>
    <t>ZRE E 078/118 Qx__ WR04</t>
  </si>
  <si>
    <t>5901337498995</t>
  </si>
  <si>
    <t>Roto ZRE E 078/118 Qx__ WR04</t>
  </si>
  <si>
    <t>RotoQ Rollo Exclusiv ZRE
ZRE E 078/118 Qx__ W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78/118
Bedienung elektrisch per bauseitigem Taster, gegenseitig verriegelt, zum Anschluss an eine Roto Dachfenstersteuerung oder an ein Netzteil 24 V.</t>
  </si>
  <si>
    <t>RotoQ Rollo Exclusiv ZRE für Qx; Bedienart: Elektro; Schienenfarbe: weiss; Grösse: 078/118; Dekor: Braunbeige R04.</t>
  </si>
  <si>
    <t>877183</t>
  </si>
  <si>
    <t>ZRE E 078/118 Qx__ WR05</t>
  </si>
  <si>
    <t>5901337499008</t>
  </si>
  <si>
    <t>Roto ZRE E 078/118 Qx__ WR05</t>
  </si>
  <si>
    <t>RotoQ Rollo Exclusiv ZRE
ZRE E 078/118 Qx__ WR05
Rollo Exclusiv Elektro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78/118
Bedienung elektrisch per bauseitigem Taster, gegenseitig verriegelt, zum Anschluss an eine Roto Dachfenstersteuerung oder an ein Netzteil 24 V.</t>
  </si>
  <si>
    <t>RotoQ Rollo Exclusiv ZRE für Qx; Bedienart: Elektro; Schienenfarbe: weiss; Grösse: 078/118; Dekor: Hellgrau R05.</t>
  </si>
  <si>
    <t>877184</t>
  </si>
  <si>
    <t>ZRE E 078/118 Qx__ WR06</t>
  </si>
  <si>
    <t>5901337499015</t>
  </si>
  <si>
    <t>Roto ZRE E 078/118 Qx__ WR06</t>
  </si>
  <si>
    <t>RotoQ Rollo Exclusiv ZRE
ZRE E 078/118 Qx__ W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78/118
Bedienung elektrisch per bauseitigem Taster, gegenseitig verriegelt, zum Anschluss an eine Roto Dachfenstersteuerung oder an ein Netzteil 24 V.</t>
  </si>
  <si>
    <t>RotoQ Rollo Exclusiv ZRE für Qx; Bedienart: Elektro; Schienenfarbe: weiss; Grösse: 078/118; Dekor: Dunkelgrau R06.</t>
  </si>
  <si>
    <t>877186</t>
  </si>
  <si>
    <t>ZRE E 078/118 Qx__ WR22</t>
  </si>
  <si>
    <t>5901337499039</t>
  </si>
  <si>
    <t>Roto ZRE E 078/118 Qx__ WR22</t>
  </si>
  <si>
    <t>RotoQ Rollo Exclusiv ZRE
ZRE E 078/118 Qx__ W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078/118
Bedienung elektrisch per bauseitigem Taster, gegenseitig verriegelt, zum Anschluss an eine Roto Dachfenstersteuerung oder an ein Netzteil 24 V.</t>
  </si>
  <si>
    <t>RotoQ Rollo Exclusiv ZRE für Qx; Bedienart: Elektro; Schienenfarbe: weiss; Grösse: 078/118; Dekor: Nachtblau R22.</t>
  </si>
  <si>
    <t>877187</t>
  </si>
  <si>
    <t>ZRE E 078/118 Qx__ WR23</t>
  </si>
  <si>
    <t>5901337499046</t>
  </si>
  <si>
    <t>Roto ZRE E 078/118 Qx__ WR23</t>
  </si>
  <si>
    <t>RotoQ Rollo Exclusiv ZRE
ZRE E 078/118 Qx__ WR23
Rollo Exclusiv Elektro
Schienengeführt, stufenlos verstellbar. Verwendung: Dekoration; Blendfreies Tageslicht; Sichtschutz; Blendschutz (Verschattung). Das Rollo kann für Dachfenster der folgenden Baureihe(n) verwendet werden: Qx.
Stofffarbe: Türkis (R23)
Schienenfarbe: weiss
Dachfenstergrösse: 078/118
Bedienung elektrisch per bauseitigem Taster, gegenseitig verriegelt, zum Anschluss an eine Roto Dachfenstersteuerung oder an ein Netzteil 24 V.</t>
  </si>
  <si>
    <t>RotoQ Rollo Exclusiv ZRE für Qx; Bedienart: Elektro; Schienenfarbe: weiss; Grösse: 078/118; Dekor: Türkis R23.</t>
  </si>
  <si>
    <t>877189</t>
  </si>
  <si>
    <t>ZRE E 078/118 Qx__ WR25</t>
  </si>
  <si>
    <t>5901337499060</t>
  </si>
  <si>
    <t>Roto ZRE E 078/118 Qx__ WR25</t>
  </si>
  <si>
    <t>RotoQ Rollo Exclusiv ZRE
ZRE E 078/118 Qx__ W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078/118
Bedienung elektrisch per bauseitigem Taster, gegenseitig verriegelt, zum Anschluss an eine Roto Dachfenstersteuerung oder an ein Netzteil 24 V.</t>
  </si>
  <si>
    <t>RotoQ Rollo Exclusiv ZRE für Qx; Bedienart: Elektro; Schienenfarbe: weiss; Grösse: 078/118; Dekor: Apfelgrün R25.</t>
  </si>
  <si>
    <t>877190</t>
  </si>
  <si>
    <t>ZRE E 078/118 Qx__ WR26</t>
  </si>
  <si>
    <t>5901337499077</t>
  </si>
  <si>
    <t>Roto ZRE E 078/118 Qx__ WR26</t>
  </si>
  <si>
    <t>RotoQ Rollo Exclusiv ZRE
ZRE E 078/118 Qx__ WR26
Rollo Exclusiv Elektro
Schienengeführt, stufenlos verstellbar. Verwendung: Dekoration; Blendfreies Tageslicht; Sichtschutz; Blendschutz (Verschattung). Das Rollo kann für Dachfenster der folgenden Baureihe(n) verwendet werden: Qx.
Stofffarbe: Gelb (R26)
Schienenfarbe: weiss
Dachfenstergrösse: 078/118
Bedienung elektrisch per bauseitigem Taster, gegenseitig verriegelt, zum Anschluss an eine Roto Dachfenstersteuerung oder an ein Netzteil 24 V.</t>
  </si>
  <si>
    <t>RotoQ Rollo Exclusiv ZRE für Qx; Bedienart: Elektro; Schienenfarbe: weiss; Grösse: 078/118; Dekor: Gelb R26.</t>
  </si>
  <si>
    <t>877191</t>
  </si>
  <si>
    <t>ZRE E 078/118 Qx__ WR27</t>
  </si>
  <si>
    <t>5901337499084</t>
  </si>
  <si>
    <t>Roto ZRE E 078/118 Qx__ WR27</t>
  </si>
  <si>
    <t>RotoQ Rollo Exclusiv ZRE
ZRE E 078/118 Qx__ WR27
Rollo Exclusiv Elektro
Schienengeführt, stufenlos verstellbar. Verwendung: Dekoration; Blendfreies Tageslicht; Sichtschutz; Blendschutz (Verschattung). Das Rollo kann für Dachfenster der folgenden Baureihe(n) verwendet werden: Qx.
Stofffarbe: Orange (R27)
Schienenfarbe: weiss
Dachfenstergrösse: 078/118
Bedienung elektrisch per bauseitigem Taster, gegenseitig verriegelt, zum Anschluss an eine Roto Dachfenstersteuerung oder an ein Netzteil 24 V.</t>
  </si>
  <si>
    <t>RotoQ Rollo Exclusiv ZRE für Qx; Bedienart: Elektro; Schienenfarbe: weiss; Grösse: 078/118; Dekor: Orange R27.</t>
  </si>
  <si>
    <t>877195</t>
  </si>
  <si>
    <t>ZRE E 078/118 Qx__ WR31</t>
  </si>
  <si>
    <t>5901337499121</t>
  </si>
  <si>
    <t>Roto ZRE E 078/118 Qx__ WR31</t>
  </si>
  <si>
    <t>RotoQ Rollo Exclusiv ZRE
ZRE E 078/118 Qx__ WR31
Rollo Exclusiv Elektro
Schienengeführt, stufenlos verstellbar. Verwendung: Dekoration; Blendfreies Tageslicht; Sichtschutz; Blendschutz (Verschattung). Das Rollo kann für Dachfenster der folgenden Baureihe(n) verwendet werden: Qx.
Stofffarbe: Braun (R31)
Schienenfarbe: weiss
Dachfenstergrösse: 078/118
Bedienung elektrisch per bauseitigem Taster, gegenseitig verriegelt, zum Anschluss an eine Roto Dachfenstersteuerung oder an ein Netzteil 24 V.</t>
  </si>
  <si>
    <t>RotoQ Rollo Exclusiv ZRE für Qx; Bedienart: Elektro; Schienenfarbe: weiss; Grösse: 078/118; Dekor: Braun R31.</t>
  </si>
  <si>
    <t>877197</t>
  </si>
  <si>
    <t>ZRE E 078/118 Qx__ WR51</t>
  </si>
  <si>
    <t>5901337499145</t>
  </si>
  <si>
    <t>Roto ZRE E 078/118 Qx__ WR51</t>
  </si>
  <si>
    <t>RotoQ Rollo Exclusiv ZRE
ZRE E 078/118 Qx__ W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weiss
Dachfenstergrösse: 078/118
Bedienung elektrisch per bauseitigem Taster, gegenseitig verriegelt, zum Anschluss an eine Roto Dachfenstersteuerung oder an ein Netzteil 24 V.</t>
  </si>
  <si>
    <t>RotoQ Rollo Exclusiv ZRE für Qx; Bedienart: Elektro; Schienenfarbe: weiss; Grösse: 078/118; Dekor: Streifen-grau R51.</t>
  </si>
  <si>
    <t>877201</t>
  </si>
  <si>
    <t>ZRE E 078/118 Qx__ WR58</t>
  </si>
  <si>
    <t>5901337499183</t>
  </si>
  <si>
    <t>Roto ZRE E 078/118 Qx__ WR58</t>
  </si>
  <si>
    <t>RotoQ Rollo Exclusiv ZRE
ZRE E 078/118 Qx__ W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078/118
Bedienung elektrisch per bauseitigem Taster, gegenseitig verriegelt, zum Anschluss an eine Roto Dachfenstersteuerung oder an ein Netzteil 24 V.</t>
  </si>
  <si>
    <t>RotoQ Rollo Exclusiv ZRE für Qx; Bedienart: Elektro; Schienenfarbe: weiss; Grösse: 078/118; Dekor: Linien-weiss R58.</t>
  </si>
  <si>
    <t>877202</t>
  </si>
  <si>
    <t>ZRE E 078/118 Qx__ WR59</t>
  </si>
  <si>
    <t>5901337499190</t>
  </si>
  <si>
    <t>Roto ZRE E 078/118 Qx__ WR59</t>
  </si>
  <si>
    <t>RotoQ Rollo Exclusiv ZRE
ZRE E 078/118 Qx__ W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078/118
Bedienung elektrisch per bauseitigem Taster, gegenseitig verriegelt, zum Anschluss an eine Roto Dachfenstersteuerung oder an ein Netzteil 24 V.</t>
  </si>
  <si>
    <t>RotoQ Rollo Exclusiv ZRE für Qx; Bedienart: Elektro; Schienenfarbe: weiss; Grösse: 078/118; Dekor: Linien-beige R59.</t>
  </si>
  <si>
    <t>865092</t>
  </si>
  <si>
    <t>ZRE E 078/140 Qx__ AR01</t>
  </si>
  <si>
    <t>5901337378099</t>
  </si>
  <si>
    <t>Roto ZRE E 078/140 Qx__ AR01</t>
  </si>
  <si>
    <t>RotoQ Rollo Exclusiv ZRE
ZRE E 078/140 Qx__ AR01
Rollo Exclusiv Elektro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078/140
Bedienung elektrisch per bauseitigem Taster, gegenseitig verriegelt, zum Anschluss an eine Roto Dachfenstersteuerung oder an ein Netzteil 24 V.</t>
  </si>
  <si>
    <t>RotoQ Rollo Exclusiv ZRE für Qx; Bedienart: Elektro; Schienenfarbe: Aluminium; Grösse: 078/140; Dekor: Weiss R01.</t>
  </si>
  <si>
    <t>865093</t>
  </si>
  <si>
    <t>ZRE E 078/140 Qx__ AR02</t>
  </si>
  <si>
    <t>5901337378105</t>
  </si>
  <si>
    <t>Roto ZRE E 078/140 Qx__ AR02</t>
  </si>
  <si>
    <t>RotoQ Rollo Exclusiv ZRE
ZRE E 078/140 Qx__ A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078/140
Bedienung elektrisch per bauseitigem Taster, gegenseitig verriegelt, zum Anschluss an eine Roto Dachfenstersteuerung oder an ein Netzteil 24 V.</t>
  </si>
  <si>
    <t>RotoQ Rollo Exclusiv ZRE für Qx; Bedienart: Elektro; Schienenfarbe: Aluminium; Grösse: 078/140; Dekor: Hellbeige R02.</t>
  </si>
  <si>
    <t>865094</t>
  </si>
  <si>
    <t>ZRE E 078/140 Qx__ AR04</t>
  </si>
  <si>
    <t>5901337378112</t>
  </si>
  <si>
    <t>Roto ZRE E 078/140 Qx__ AR04</t>
  </si>
  <si>
    <t>RotoQ Rollo Exclusiv ZRE
ZRE E 078/140 Qx__ A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078/140
Bedienung elektrisch per bauseitigem Taster, gegenseitig verriegelt, zum Anschluss an eine Roto Dachfenstersteuerung oder an ein Netzteil 24 V.</t>
  </si>
  <si>
    <t>RotoQ Rollo Exclusiv ZRE für Qx; Bedienart: Elektro; Schienenfarbe: Aluminium; Grösse: 078/140; Dekor: Braunbeige R04.</t>
  </si>
  <si>
    <t>865095</t>
  </si>
  <si>
    <t>ZRE E 078/140 Qx__ AR05</t>
  </si>
  <si>
    <t>5901337378129</t>
  </si>
  <si>
    <t>Roto ZRE E 078/140 Qx__ AR05</t>
  </si>
  <si>
    <t>RotoQ Rollo Exclusiv ZRE
ZRE E 078/140 Qx__ AR05
Rollo Exclusiv Elektro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078/140
Bedienung elektrisch per bauseitigem Taster, gegenseitig verriegelt, zum Anschluss an eine Roto Dachfenstersteuerung oder an ein Netzteil 24 V.</t>
  </si>
  <si>
    <t>RotoQ Rollo Exclusiv ZRE für Qx; Bedienart: Elektro; Schienenfarbe: Aluminium; Grösse: 078/140; Dekor: Hellgrau R05.</t>
  </si>
  <si>
    <t>865096</t>
  </si>
  <si>
    <t>ZRE E 078/140 Qx__ AR06</t>
  </si>
  <si>
    <t>5901337378136</t>
  </si>
  <si>
    <t>Roto ZRE E 078/140 Qx__ AR06</t>
  </si>
  <si>
    <t>RotoQ Rollo Exclusiv ZRE
ZRE E 078/140 Qx__ A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078/140
Bedienung elektrisch per bauseitigem Taster, gegenseitig verriegelt, zum Anschluss an eine Roto Dachfenstersteuerung oder an ein Netzteil 24 V.</t>
  </si>
  <si>
    <t>RotoQ Rollo Exclusiv ZRE für Qx; Bedienart: Elektro; Schienenfarbe: Aluminium; Grösse: 078/140; Dekor: Dunkelgrau R06.</t>
  </si>
  <si>
    <t>865098</t>
  </si>
  <si>
    <t>ZRE E 078/140 Qx__ AR22</t>
  </si>
  <si>
    <t>5901337378150</t>
  </si>
  <si>
    <t>Roto ZRE E 078/140 Qx__ AR22</t>
  </si>
  <si>
    <t>RotoQ Rollo Exclusiv ZRE
ZRE E 078/140 Qx__ A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078/140
Bedienung elektrisch per bauseitigem Taster, gegenseitig verriegelt, zum Anschluss an eine Roto Dachfenstersteuerung oder an ein Netzteil 24 V.</t>
  </si>
  <si>
    <t>RotoQ Rollo Exclusiv ZRE für Qx; Bedienart: Elektro; Schienenfarbe: Aluminium; Grösse: 078/140; Dekor: Nachtblau R22.</t>
  </si>
  <si>
    <t>865099</t>
  </si>
  <si>
    <t>ZRE E 078/140 Qx__ AR23</t>
  </si>
  <si>
    <t>5901337378167</t>
  </si>
  <si>
    <t>Roto ZRE E 078/140 Qx__ AR23</t>
  </si>
  <si>
    <t>RotoQ Rollo Exclusiv ZRE
ZRE E 078/140 Qx__ AR23
Rollo Exclusiv Elektro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078/140
Bedienung elektrisch per bauseitigem Taster, gegenseitig verriegelt, zum Anschluss an eine Roto Dachfenstersteuerung oder an ein Netzteil 24 V.</t>
  </si>
  <si>
    <t>RotoQ Rollo Exclusiv ZRE für Qx; Bedienart: Elektro; Schienenfarbe: Aluminium; Grösse: 078/140; Dekor: Türkis R23.</t>
  </si>
  <si>
    <t>865101</t>
  </si>
  <si>
    <t>ZRE E 078/140 Qx__ AR25</t>
  </si>
  <si>
    <t>5901337378181</t>
  </si>
  <si>
    <t>Roto ZRE E 078/140 Qx__ AR25</t>
  </si>
  <si>
    <t>RotoQ Rollo Exclusiv ZRE
ZRE E 078/140 Qx__ A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078/140
Bedienung elektrisch per bauseitigem Taster, gegenseitig verriegelt, zum Anschluss an eine Roto Dachfenstersteuerung oder an ein Netzteil 24 V.</t>
  </si>
  <si>
    <t>RotoQ Rollo Exclusiv ZRE für Qx; Bedienart: Elektro; Schienenfarbe: Aluminium; Grösse: 078/140; Dekor: Apfelgrün R25.</t>
  </si>
  <si>
    <t>865102</t>
  </si>
  <si>
    <t>ZRE E 078/140 Qx__ AR26</t>
  </si>
  <si>
    <t>5901337378198</t>
  </si>
  <si>
    <t>Roto ZRE E 078/140 Qx__ AR26</t>
  </si>
  <si>
    <t>RotoQ Rollo Exclusiv ZRE
ZRE E 078/140 Qx__ AR26
Rollo Exclusiv Elektro
Schienengeführt, stufenlos verstellbar. Verwendung: Dekoration; Blendfreies Tageslicht; Sichtschutz; Blendschutz (Verschattung). Das Rollo kann für Dachfenster der folgenden Baureihe(n) verwendet werden: Qx.
Stofffarbe: Gelb (R26)
Schienenfarbe: Aluminium
Dachfenstergrösse: 078/140
Bedienung elektrisch per bauseitigem Taster, gegenseitig verriegelt, zum Anschluss an eine Roto Dachfenstersteuerung oder an ein Netzteil 24 V.</t>
  </si>
  <si>
    <t>RotoQ Rollo Exclusiv ZRE für Qx; Bedienart: Elektro; Schienenfarbe: Aluminium; Grösse: 078/140; Dekor: Gelb R26.</t>
  </si>
  <si>
    <t>865103</t>
  </si>
  <si>
    <t>ZRE E 078/140 Qx__ AR27</t>
  </si>
  <si>
    <t>5901337378204</t>
  </si>
  <si>
    <t>Roto ZRE E 078/140 Qx__ AR27</t>
  </si>
  <si>
    <t>RotoQ Rollo Exclusiv ZRE
ZRE E 078/140 Qx__ AR27
Rollo Exclusiv Elektro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078/140
Bedienung elektrisch per bauseitigem Taster, gegenseitig verriegelt, zum Anschluss an eine Roto Dachfenstersteuerung oder an ein Netzteil 24 V.</t>
  </si>
  <si>
    <t>RotoQ Rollo Exclusiv ZRE für Qx; Bedienart: Elektro; Schienenfarbe: Aluminium; Grösse: 078/140; Dekor: Orange R27.</t>
  </si>
  <si>
    <t>865107</t>
  </si>
  <si>
    <t>ZRE E 078/140 Qx__ AR31</t>
  </si>
  <si>
    <t>5901337378242</t>
  </si>
  <si>
    <t>Roto ZRE E 078/140 Qx__ AR31</t>
  </si>
  <si>
    <t>RotoQ Rollo Exclusiv ZRE
ZRE E 078/140 Qx__ AR31
Rollo Exclusiv Elektro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078/140
Bedienung elektrisch per bauseitigem Taster, gegenseitig verriegelt, zum Anschluss an eine Roto Dachfenstersteuerung oder an ein Netzteil 24 V.</t>
  </si>
  <si>
    <t>RotoQ Rollo Exclusiv ZRE für Qx; Bedienart: Elektro; Schienenfarbe: Aluminium; Grösse: 078/140; Dekor: Braun R31.</t>
  </si>
  <si>
    <t>865109</t>
  </si>
  <si>
    <t>ZRE E 078/140 Qx__ AR51</t>
  </si>
  <si>
    <t>5901337378266</t>
  </si>
  <si>
    <t>Roto ZRE E 078/140 Qx__ AR51</t>
  </si>
  <si>
    <t>RotoQ Rollo Exclusiv ZRE
ZRE E 078/140 Qx__ A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Aluminium
Dachfenstergrösse: 078/140
Bedienung elektrisch per bauseitigem Taster, gegenseitig verriegelt, zum Anschluss an eine Roto Dachfenstersteuerung oder an ein Netzteil 24 V.</t>
  </si>
  <si>
    <t>RotoQ Rollo Exclusiv ZRE für Qx; Bedienart: Elektro; Schienenfarbe: Aluminium; Grösse: 078/140; Dekor: Streifen-grau R51.</t>
  </si>
  <si>
    <t>865113</t>
  </si>
  <si>
    <t>ZRE E 078/140 Qx__ AR58</t>
  </si>
  <si>
    <t>5901337378303</t>
  </si>
  <si>
    <t>Roto ZRE E 078/140 Qx__ AR58</t>
  </si>
  <si>
    <t>RotoQ Rollo Exclusiv ZRE
ZRE E 078/140 Qx__ A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078/140
Bedienung elektrisch per bauseitigem Taster, gegenseitig verriegelt, zum Anschluss an eine Roto Dachfenstersteuerung oder an ein Netzteil 24 V.</t>
  </si>
  <si>
    <t>RotoQ Rollo Exclusiv ZRE für Qx; Bedienart: Elektro; Schienenfarbe: Aluminium; Grösse: 078/140; Dekor: Linien-weiss R58.</t>
  </si>
  <si>
    <t>865114</t>
  </si>
  <si>
    <t>ZRE E 078/140 Qx__ AR59</t>
  </si>
  <si>
    <t>5901337378310</t>
  </si>
  <si>
    <t>Roto ZRE E 078/140 Qx__ AR59</t>
  </si>
  <si>
    <t>RotoQ Rollo Exclusiv ZRE
ZRE E 078/140 Qx__ A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078/140
Bedienung elektrisch per bauseitigem Taster, gegenseitig verriegelt, zum Anschluss an eine Roto Dachfenstersteuerung oder an ein Netzteil 24 V.</t>
  </si>
  <si>
    <t>RotoQ Rollo Exclusiv ZRE für Qx; Bedienart: Elektro; Schienenfarbe: Aluminium; Grösse: 078/140; Dekor: Linien-beige R59.</t>
  </si>
  <si>
    <t>877227</t>
  </si>
  <si>
    <t>ZRE E 078/140 Qx__ WR01</t>
  </si>
  <si>
    <t>5901337499442</t>
  </si>
  <si>
    <t>Roto ZRE E 078/140 Qx__ WR01</t>
  </si>
  <si>
    <t>RotoQ Rollo Exclusiv ZRE
ZRE E 078/140 Qx__ WR01
Rollo Exclusiv Elektro
Schienengeführt, stufenlos verstellbar. Verwendung: Dekoration; Blendfreies Tageslicht; Sichtschutz; Blendschutz (Verschattung). Das Rollo kann für Dachfenster der folgenden Baureihe(n) verwendet werden: Qx.
Stofffarbe: Weiss (R01)
Schienenfarbe: weiss
Dachfenstergrösse: 078/140
Bedienung elektrisch per bauseitigem Taster, gegenseitig verriegelt, zum Anschluss an eine Roto Dachfenstersteuerung oder an ein Netzteil 24 V.</t>
  </si>
  <si>
    <t>RotoQ Rollo Exclusiv ZRE für Qx; Bedienart: Elektro; Schienenfarbe: weiss; Grösse: 078/140; Dekor: Weiss R01.</t>
  </si>
  <si>
    <t>877228</t>
  </si>
  <si>
    <t>ZRE E 078/140 Qx__ WR02</t>
  </si>
  <si>
    <t>5901337499459</t>
  </si>
  <si>
    <t>Roto ZRE E 078/140 Qx__ WR02</t>
  </si>
  <si>
    <t>RotoQ Rollo Exclusiv ZRE
ZRE E 078/140 Qx__ W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78/140
Bedienung elektrisch per bauseitigem Taster, gegenseitig verriegelt, zum Anschluss an eine Roto Dachfenstersteuerung oder an ein Netzteil 24 V.</t>
  </si>
  <si>
    <t>RotoQ Rollo Exclusiv ZRE für Qx; Bedienart: Elektro; Schienenfarbe: weiss; Grösse: 078/140; Dekor: Hellbeige R02.</t>
  </si>
  <si>
    <t>877229</t>
  </si>
  <si>
    <t>ZRE E 078/140 Qx__ WR04</t>
  </si>
  <si>
    <t>5901337499466</t>
  </si>
  <si>
    <t>Roto ZRE E 078/140 Qx__ WR04</t>
  </si>
  <si>
    <t>RotoQ Rollo Exclusiv ZRE
ZRE E 078/140 Qx__ W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78/140
Bedienung elektrisch per bauseitigem Taster, gegenseitig verriegelt, zum Anschluss an eine Roto Dachfenstersteuerung oder an ein Netzteil 24 V.</t>
  </si>
  <si>
    <t>RotoQ Rollo Exclusiv ZRE für Qx; Bedienart: Elektro; Schienenfarbe: weiss; Grösse: 078/140; Dekor: Braunbeige R04.</t>
  </si>
  <si>
    <t>877230</t>
  </si>
  <si>
    <t>ZRE E 078/140 Qx__ WR05</t>
  </si>
  <si>
    <t>5901337499473</t>
  </si>
  <si>
    <t>Roto ZRE E 078/140 Qx__ WR05</t>
  </si>
  <si>
    <t>RotoQ Rollo Exclusiv ZRE
ZRE E 078/140 Qx__ WR05
Rollo Exclusiv Elektro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78/140
Bedienung elektrisch per bauseitigem Taster, gegenseitig verriegelt, zum Anschluss an eine Roto Dachfenstersteuerung oder an ein Netzteil 24 V.</t>
  </si>
  <si>
    <t>RotoQ Rollo Exclusiv ZRE für Qx; Bedienart: Elektro; Schienenfarbe: weiss; Grösse: 078/140; Dekor: Hellgrau R05.</t>
  </si>
  <si>
    <t>877231</t>
  </si>
  <si>
    <t>ZRE E 078/140 Qx__ WR06</t>
  </si>
  <si>
    <t>5901337499480</t>
  </si>
  <si>
    <t>Roto ZRE E 078/140 Qx__ WR06</t>
  </si>
  <si>
    <t>RotoQ Rollo Exclusiv ZRE
ZRE E 078/140 Qx__ W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78/140
Bedienung elektrisch per bauseitigem Taster, gegenseitig verriegelt, zum Anschluss an eine Roto Dachfenstersteuerung oder an ein Netzteil 24 V.</t>
  </si>
  <si>
    <t>RotoQ Rollo Exclusiv ZRE für Qx; Bedienart: Elektro; Schienenfarbe: weiss; Grösse: 078/140; Dekor: Dunkelgrau R06.</t>
  </si>
  <si>
    <t>877233</t>
  </si>
  <si>
    <t>ZRE E 078/140 Qx__ WR22</t>
  </si>
  <si>
    <t>5901337499503</t>
  </si>
  <si>
    <t>Roto ZRE E 078/140 Qx__ WR22</t>
  </si>
  <si>
    <t>RotoQ Rollo Exclusiv ZRE
ZRE E 078/140 Qx__ W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078/140
Bedienung elektrisch per bauseitigem Taster, gegenseitig verriegelt, zum Anschluss an eine Roto Dachfenstersteuerung oder an ein Netzteil 24 V.</t>
  </si>
  <si>
    <t>RotoQ Rollo Exclusiv ZRE für Qx; Bedienart: Elektro; Schienenfarbe: weiss; Grösse: 078/140; Dekor: Nachtblau R22.</t>
  </si>
  <si>
    <t>877234</t>
  </si>
  <si>
    <t>ZRE E 078/140 Qx__ WR23</t>
  </si>
  <si>
    <t>5901337499510</t>
  </si>
  <si>
    <t>Roto ZRE E 078/140 Qx__ WR23</t>
  </si>
  <si>
    <t>RotoQ Rollo Exclusiv ZRE
ZRE E 078/140 Qx__ WR23
Rollo Exclusiv Elektro
Schienengeführt, stufenlos verstellbar. Verwendung: Dekoration; Blendfreies Tageslicht; Sichtschutz; Blendschutz (Verschattung). Das Rollo kann für Dachfenster der folgenden Baureihe(n) verwendet werden: Qx.
Stofffarbe: Türkis (R23)
Schienenfarbe: weiss
Dachfenstergrösse: 078/140
Bedienung elektrisch per bauseitigem Taster, gegenseitig verriegelt, zum Anschluss an eine Roto Dachfenstersteuerung oder an ein Netzteil 24 V.</t>
  </si>
  <si>
    <t>RotoQ Rollo Exclusiv ZRE für Qx; Bedienart: Elektro; Schienenfarbe: weiss; Grösse: 078/140; Dekor: Türkis R23.</t>
  </si>
  <si>
    <t>877236</t>
  </si>
  <si>
    <t>ZRE E 078/140 Qx__ WR25</t>
  </si>
  <si>
    <t>5901337499534</t>
  </si>
  <si>
    <t>Roto ZRE E 078/140 Qx__ WR25</t>
  </si>
  <si>
    <t>RotoQ Rollo Exclusiv ZRE
ZRE E 078/140 Qx__ W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078/140
Bedienung elektrisch per bauseitigem Taster, gegenseitig verriegelt, zum Anschluss an eine Roto Dachfenstersteuerung oder an ein Netzteil 24 V.</t>
  </si>
  <si>
    <t>RotoQ Rollo Exclusiv ZRE für Qx; Bedienart: Elektro; Schienenfarbe: weiss; Grösse: 078/140; Dekor: Apfelgrün R25.</t>
  </si>
  <si>
    <t>877237</t>
  </si>
  <si>
    <t>ZRE E 078/140 Qx__ WR26</t>
  </si>
  <si>
    <t>5901337499541</t>
  </si>
  <si>
    <t>Roto ZRE E 078/140 Qx__ WR26</t>
  </si>
  <si>
    <t>RotoQ Rollo Exclusiv ZRE
ZRE E 078/140 Qx__ WR26
Rollo Exclusiv Elektro
Schienengeführt, stufenlos verstellbar. Verwendung: Dekoration; Blendfreies Tageslicht; Sichtschutz; Blendschutz (Verschattung). Das Rollo kann für Dachfenster der folgenden Baureihe(n) verwendet werden: Qx.
Stofffarbe: Gelb (R26)
Schienenfarbe: weiss
Dachfenstergrösse: 078/140
Bedienung elektrisch per bauseitigem Taster, gegenseitig verriegelt, zum Anschluss an eine Roto Dachfenstersteuerung oder an ein Netzteil 24 V.</t>
  </si>
  <si>
    <t>RotoQ Rollo Exclusiv ZRE für Qx; Bedienart: Elektro; Schienenfarbe: weiss; Grösse: 078/140; Dekor: Gelb R26.</t>
  </si>
  <si>
    <t>877238</t>
  </si>
  <si>
    <t>ZRE E 078/140 Qx__ WR27</t>
  </si>
  <si>
    <t>5901337499558</t>
  </si>
  <si>
    <t>Roto ZRE E 078/140 Qx__ WR27</t>
  </si>
  <si>
    <t>RotoQ Rollo Exclusiv ZRE
ZRE E 078/140 Qx__ WR27
Rollo Exclusiv Elektro
Schienengeführt, stufenlos verstellbar. Verwendung: Dekoration; Blendfreies Tageslicht; Sichtschutz; Blendschutz (Verschattung). Das Rollo kann für Dachfenster der folgenden Baureihe(n) verwendet werden: Qx.
Stofffarbe: Orange (R27)
Schienenfarbe: weiss
Dachfenstergrösse: 078/140
Bedienung elektrisch per bauseitigem Taster, gegenseitig verriegelt, zum Anschluss an eine Roto Dachfenstersteuerung oder an ein Netzteil 24 V.</t>
  </si>
  <si>
    <t>RotoQ Rollo Exclusiv ZRE für Qx; Bedienart: Elektro; Schienenfarbe: weiss; Grösse: 078/140; Dekor: Orange R27.</t>
  </si>
  <si>
    <t>877242</t>
  </si>
  <si>
    <t>ZRE E 078/140 Qx__ WR31</t>
  </si>
  <si>
    <t>5901337499596</t>
  </si>
  <si>
    <t>Roto ZRE E 078/140 Qx__ WR31</t>
  </si>
  <si>
    <t>RotoQ Rollo Exclusiv ZRE
ZRE E 078/140 Qx__ WR31
Rollo Exclusiv Elektro
Schienengeführt, stufenlos verstellbar. Verwendung: Dekoration; Blendfreies Tageslicht; Sichtschutz; Blendschutz (Verschattung). Das Rollo kann für Dachfenster der folgenden Baureihe(n) verwendet werden: Qx.
Stofffarbe: Braun (R31)
Schienenfarbe: weiss
Dachfenstergrösse: 078/140
Bedienung elektrisch per bauseitigem Taster, gegenseitig verriegelt, zum Anschluss an eine Roto Dachfenstersteuerung oder an ein Netzteil 24 V.</t>
  </si>
  <si>
    <t>RotoQ Rollo Exclusiv ZRE für Qx; Bedienart: Elektro; Schienenfarbe: weiss; Grösse: 078/140; Dekor: Braun R31.</t>
  </si>
  <si>
    <t>877244</t>
  </si>
  <si>
    <t>ZRE E 078/140 Qx__ WR51</t>
  </si>
  <si>
    <t>5901337499619</t>
  </si>
  <si>
    <t>Roto ZRE E 078/140 Qx__ WR51</t>
  </si>
  <si>
    <t>RotoQ Rollo Exclusiv ZRE
ZRE E 078/140 Qx__ W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weiss
Dachfenstergrösse: 078/140
Bedienung elektrisch per bauseitigem Taster, gegenseitig verriegelt, zum Anschluss an eine Roto Dachfenstersteuerung oder an ein Netzteil 24 V.</t>
  </si>
  <si>
    <t>RotoQ Rollo Exclusiv ZRE für Qx; Bedienart: Elektro; Schienenfarbe: weiss; Grösse: 078/140; Dekor: Streifen-grau R51.</t>
  </si>
  <si>
    <t>877248</t>
  </si>
  <si>
    <t>ZRE E 078/140 Qx__ WR58</t>
  </si>
  <si>
    <t>5901337499657</t>
  </si>
  <si>
    <t>Roto ZRE E 078/140 Qx__ WR58</t>
  </si>
  <si>
    <t>RotoQ Rollo Exclusiv ZRE
ZRE E 078/140 Qx__ W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078/140
Bedienung elektrisch per bauseitigem Taster, gegenseitig verriegelt, zum Anschluss an eine Roto Dachfenstersteuerung oder an ein Netzteil 24 V.</t>
  </si>
  <si>
    <t>RotoQ Rollo Exclusiv ZRE für Qx; Bedienart: Elektro; Schienenfarbe: weiss; Grösse: 078/140; Dekor: Linien-weiss R58.</t>
  </si>
  <si>
    <t>877249</t>
  </si>
  <si>
    <t>ZRE E 078/140 Qx__ WR59</t>
  </si>
  <si>
    <t>5901337499664</t>
  </si>
  <si>
    <t>Roto ZRE E 078/140 Qx__ WR59</t>
  </si>
  <si>
    <t>RotoQ Rollo Exclusiv ZRE
ZRE E 078/140 Qx__ W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078/140
Bedienung elektrisch per bauseitigem Taster, gegenseitig verriegelt, zum Anschluss an eine Roto Dachfenstersteuerung oder an ein Netzteil 24 V.</t>
  </si>
  <si>
    <t>RotoQ Rollo Exclusiv ZRE für Qx; Bedienart: Elektro; Schienenfarbe: weiss; Grösse: 078/140; Dekor: Linien-beige R59.</t>
  </si>
  <si>
    <t>865292</t>
  </si>
  <si>
    <t>ZRE E 094/160 Qx__ AR01</t>
  </si>
  <si>
    <t>5901337380092</t>
  </si>
  <si>
    <t>Roto ZRE E 094/160 Qx__ AR01</t>
  </si>
  <si>
    <t>RotoQ Rollo Exclusiv ZRE
ZRE E 094/160 Qx__ AR01
Rollo Exclusiv Elektro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094/160
Bedienung elektrisch per bauseitigem Taster, gegenseitig verriegelt, zum Anschluss an eine Roto Dachfenstersteuerung oder an ein Netzteil 24 V.</t>
  </si>
  <si>
    <t>RotoQ Rollo Exclusiv ZRE für Qx; Bedienart: Elektro; Schienenfarbe: Aluminium; Grösse: 094/160; Dekor: Weiss R01.</t>
  </si>
  <si>
    <t>865293</t>
  </si>
  <si>
    <t>ZRE E 094/160 Qx__ AR02</t>
  </si>
  <si>
    <t>5901337380108</t>
  </si>
  <si>
    <t>Roto ZRE E 094/160 Qx__ AR02</t>
  </si>
  <si>
    <t>RotoQ Rollo Exclusiv ZRE
ZRE E 094/160 Qx__ A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094/160
Bedienung elektrisch per bauseitigem Taster, gegenseitig verriegelt, zum Anschluss an eine Roto Dachfenstersteuerung oder an ein Netzteil 24 V.</t>
  </si>
  <si>
    <t>RotoQ Rollo Exclusiv ZRE für Qx; Bedienart: Elektro; Schienenfarbe: Aluminium; Grösse: 094/160; Dekor: Hellbeige R02.</t>
  </si>
  <si>
    <t>865294</t>
  </si>
  <si>
    <t>ZRE E 094/160 Qx__ AR04</t>
  </si>
  <si>
    <t>5901337380115</t>
  </si>
  <si>
    <t>Roto ZRE E 094/160 Qx__ AR04</t>
  </si>
  <si>
    <t>RotoQ Rollo Exclusiv ZRE
ZRE E 094/160 Qx__ A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094/160
Bedienung elektrisch per bauseitigem Taster, gegenseitig verriegelt, zum Anschluss an eine Roto Dachfenstersteuerung oder an ein Netzteil 24 V.</t>
  </si>
  <si>
    <t>RotoQ Rollo Exclusiv ZRE für Qx; Bedienart: Elektro; Schienenfarbe: Aluminium; Grösse: 094/160; Dekor: Braunbeige R04.</t>
  </si>
  <si>
    <t>865295</t>
  </si>
  <si>
    <t>ZRE E 094/160 Qx__ AR05</t>
  </si>
  <si>
    <t>5901337380122</t>
  </si>
  <si>
    <t>Roto ZRE E 094/160 Qx__ AR05</t>
  </si>
  <si>
    <t>RotoQ Rollo Exclusiv ZRE
ZRE E 094/160 Qx__ AR05
Rollo Exclusiv Elektro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094/160
Bedienung elektrisch per bauseitigem Taster, gegenseitig verriegelt, zum Anschluss an eine Roto Dachfenstersteuerung oder an ein Netzteil 24 V.</t>
  </si>
  <si>
    <t>RotoQ Rollo Exclusiv ZRE für Qx; Bedienart: Elektro; Schienenfarbe: Aluminium; Grösse: 094/160; Dekor: Hellgrau R05.</t>
  </si>
  <si>
    <t>865296</t>
  </si>
  <si>
    <t>ZRE E 094/160 Qx__ AR06</t>
  </si>
  <si>
    <t>5901337380139</t>
  </si>
  <si>
    <t>Roto ZRE E 094/160 Qx__ AR06</t>
  </si>
  <si>
    <t>RotoQ Rollo Exclusiv ZRE
ZRE E 094/160 Qx__ A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094/160
Bedienung elektrisch per bauseitigem Taster, gegenseitig verriegelt, zum Anschluss an eine Roto Dachfenstersteuerung oder an ein Netzteil 24 V.</t>
  </si>
  <si>
    <t>RotoQ Rollo Exclusiv ZRE für Qx; Bedienart: Elektro; Schienenfarbe: Aluminium; Grösse: 094/160; Dekor: Dunkelgrau R06.</t>
  </si>
  <si>
    <t>865298</t>
  </si>
  <si>
    <t>ZRE E 094/160 Qx__ AR22</t>
  </si>
  <si>
    <t>5901337380153</t>
  </si>
  <si>
    <t>Roto ZRE E 094/160 Qx__ AR22</t>
  </si>
  <si>
    <t>RotoQ Rollo Exclusiv ZRE
ZRE E 094/160 Qx__ A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094/160
Bedienung elektrisch per bauseitigem Taster, gegenseitig verriegelt, zum Anschluss an eine Roto Dachfenstersteuerung oder an ein Netzteil 24 V.</t>
  </si>
  <si>
    <t>RotoQ Rollo Exclusiv ZRE für Qx; Bedienart: Elektro; Schienenfarbe: Aluminium; Grösse: 094/160; Dekor: Nachtblau R22.</t>
  </si>
  <si>
    <t>865299</t>
  </si>
  <si>
    <t>ZRE E 094/160 Qx__ AR23</t>
  </si>
  <si>
    <t>5901337380160</t>
  </si>
  <si>
    <t>Roto ZRE E 094/160 Qx__ AR23</t>
  </si>
  <si>
    <t>RotoQ Rollo Exclusiv ZRE
ZRE E 094/160 Qx__ AR23
Rollo Exclusiv Elektro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094/160
Bedienung elektrisch per bauseitigem Taster, gegenseitig verriegelt, zum Anschluss an eine Roto Dachfenstersteuerung oder an ein Netzteil 24 V.</t>
  </si>
  <si>
    <t>RotoQ Rollo Exclusiv ZRE für Qx; Bedienart: Elektro; Schienenfarbe: Aluminium; Grösse: 094/160; Dekor: Türkis R23.</t>
  </si>
  <si>
    <t>865301</t>
  </si>
  <si>
    <t>ZRE E 094/160 Qx__ AR25</t>
  </si>
  <si>
    <t>5901337380184</t>
  </si>
  <si>
    <t>Roto ZRE E 094/160 Qx__ AR25</t>
  </si>
  <si>
    <t>RotoQ Rollo Exclusiv ZRE
ZRE E 094/160 Qx__ A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094/160
Bedienung elektrisch per bauseitigem Taster, gegenseitig verriegelt, zum Anschluss an eine Roto Dachfenstersteuerung oder an ein Netzteil 24 V.</t>
  </si>
  <si>
    <t>RotoQ Rollo Exclusiv ZRE für Qx; Bedienart: Elektro; Schienenfarbe: Aluminium; Grösse: 094/160; Dekor: Apfelgrün R25.</t>
  </si>
  <si>
    <t>865302</t>
  </si>
  <si>
    <t>ZRE E 094/160 Qx__ AR26</t>
  </si>
  <si>
    <t>5901337380191</t>
  </si>
  <si>
    <t>Roto ZRE E 094/160 Qx__ AR26</t>
  </si>
  <si>
    <t>RotoQ Rollo Exclusiv ZRE
ZRE E 094/160 Qx__ AR26
Rollo Exclusiv Elektro
Schienengeführt, stufenlos verstellbar. Verwendung: Dekoration; Blendfreies Tageslicht; Sichtschutz; Blendschutz (Verschattung). Das Rollo kann für Dachfenster der folgenden Baureihe(n) verwendet werden: Qx.
Stofffarbe: Gelb (R26)
Schienenfarbe: Aluminium
Dachfenstergrösse: 094/160
Bedienung elektrisch per bauseitigem Taster, gegenseitig verriegelt, zum Anschluss an eine Roto Dachfenstersteuerung oder an ein Netzteil 24 V.</t>
  </si>
  <si>
    <t>RotoQ Rollo Exclusiv ZRE für Qx; Bedienart: Elektro; Schienenfarbe: Aluminium; Grösse: 094/160; Dekor: Gelb R26.</t>
  </si>
  <si>
    <t>865303</t>
  </si>
  <si>
    <t>ZRE E 094/160 Qx__ AR27</t>
  </si>
  <si>
    <t>5901337380207</t>
  </si>
  <si>
    <t>Roto ZRE E 094/160 Qx__ AR27</t>
  </si>
  <si>
    <t>RotoQ Rollo Exclusiv ZRE
ZRE E 094/160 Qx__ AR27
Rollo Exclusiv Elektro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094/160
Bedienung elektrisch per bauseitigem Taster, gegenseitig verriegelt, zum Anschluss an eine Roto Dachfenstersteuerung oder an ein Netzteil 24 V.</t>
  </si>
  <si>
    <t>RotoQ Rollo Exclusiv ZRE für Qx; Bedienart: Elektro; Schienenfarbe: Aluminium; Grösse: 094/160; Dekor: Orange R27.</t>
  </si>
  <si>
    <t>865307</t>
  </si>
  <si>
    <t>ZRE E 094/160 Qx__ AR31</t>
  </si>
  <si>
    <t>5901337380245</t>
  </si>
  <si>
    <t>Roto ZRE E 094/160 Qx__ AR31</t>
  </si>
  <si>
    <t>RotoQ Rollo Exclusiv ZRE
ZRE E 094/160 Qx__ AR31
Rollo Exclusiv Elektro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094/160
Bedienung elektrisch per bauseitigem Taster, gegenseitig verriegelt, zum Anschluss an eine Roto Dachfenstersteuerung oder an ein Netzteil 24 V.</t>
  </si>
  <si>
    <t>RotoQ Rollo Exclusiv ZRE für Qx; Bedienart: Elektro; Schienenfarbe: Aluminium; Grösse: 094/160; Dekor: Braun R31.</t>
  </si>
  <si>
    <t>865309</t>
  </si>
  <si>
    <t>ZRE E 094/160 Qx__ AR51</t>
  </si>
  <si>
    <t>5901337380269</t>
  </si>
  <si>
    <t>Roto ZRE E 094/160 Qx__ AR51</t>
  </si>
  <si>
    <t>RotoQ Rollo Exclusiv ZRE
ZRE E 094/160 Qx__ A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Aluminium
Dachfenstergrösse: 094/160
Bedienung elektrisch per bauseitigem Taster, gegenseitig verriegelt, zum Anschluss an eine Roto Dachfenstersteuerung oder an ein Netzteil 24 V.</t>
  </si>
  <si>
    <t>RotoQ Rollo Exclusiv ZRE für Qx; Bedienart: Elektro; Schienenfarbe: Aluminium; Grösse: 094/160; Dekor: Streifen-grau R51.</t>
  </si>
  <si>
    <t>865313</t>
  </si>
  <si>
    <t>ZRE E 094/160 Qx__ AR58</t>
  </si>
  <si>
    <t>5901337380306</t>
  </si>
  <si>
    <t>Roto ZRE E 094/160 Qx__ AR58</t>
  </si>
  <si>
    <t>RotoQ Rollo Exclusiv ZRE
ZRE E 094/160 Qx__ A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094/160
Bedienung elektrisch per bauseitigem Taster, gegenseitig verriegelt, zum Anschluss an eine Roto Dachfenstersteuerung oder an ein Netzteil 24 V.</t>
  </si>
  <si>
    <t>RotoQ Rollo Exclusiv ZRE für Qx; Bedienart: Elektro; Schienenfarbe: Aluminium; Grösse: 094/160; Dekor: Linien-weiss R58.</t>
  </si>
  <si>
    <t>865314</t>
  </si>
  <si>
    <t>ZRE E 094/160 Qx__ AR59</t>
  </si>
  <si>
    <t>5901337380313</t>
  </si>
  <si>
    <t>Roto ZRE E 094/160 Qx__ AR59</t>
  </si>
  <si>
    <t>RotoQ Rollo Exclusiv ZRE
ZRE E 094/160 Qx__ A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094/160
Bedienung elektrisch per bauseitigem Taster, gegenseitig verriegelt, zum Anschluss an eine Roto Dachfenstersteuerung oder an ein Netzteil 24 V.</t>
  </si>
  <si>
    <t>RotoQ Rollo Exclusiv ZRE für Qx; Bedienart: Elektro; Schienenfarbe: Aluminium; Grösse: 094/160; Dekor: Linien-beige R59.</t>
  </si>
  <si>
    <t>877603</t>
  </si>
  <si>
    <t>ZRE E 094/160 Qx__ WR01</t>
  </si>
  <si>
    <t>5901337503200</t>
  </si>
  <si>
    <t>Roto ZRE E 094/160 Qx__ WR01</t>
  </si>
  <si>
    <t>RotoQ Rollo Exclusiv ZRE
ZRE E 094/160 Qx__ WR01
Rollo Exclusiv Elektro
Schienengeführt, stufenlos verstellbar. Verwendung: Dekoration; Blendfreies Tageslicht; Sichtschutz; Blendschutz (Verschattung). Das Rollo kann für Dachfenster der folgenden Baureihe(n) verwendet werden: Qx.
Stofffarbe: Weiss (R01)
Schienenfarbe: weiss
Dachfenstergrösse: 094/160
Bedienung elektrisch per bauseitigem Taster, gegenseitig verriegelt, zum Anschluss an eine Roto Dachfenstersteuerung oder an ein Netzteil 24 V.</t>
  </si>
  <si>
    <t>RotoQ Rollo Exclusiv ZRE für Qx; Bedienart: Elektro; Schienenfarbe: weiss; Grösse: 094/160; Dekor: Weiss R01.</t>
  </si>
  <si>
    <t>877604</t>
  </si>
  <si>
    <t>ZRE E 094/160 Qx__ WR02</t>
  </si>
  <si>
    <t>5901337503217</t>
  </si>
  <si>
    <t>Roto ZRE E 094/160 Qx__ WR02</t>
  </si>
  <si>
    <t>RotoQ Rollo Exclusiv ZRE
ZRE E 094/160 Qx__ W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94/160
Bedienung elektrisch per bauseitigem Taster, gegenseitig verriegelt, zum Anschluss an eine Roto Dachfenstersteuerung oder an ein Netzteil 24 V.</t>
  </si>
  <si>
    <t>RotoQ Rollo Exclusiv ZRE für Qx; Bedienart: Elektro; Schienenfarbe: weiss; Grösse: 094/160; Dekor: Hellbeige R02.</t>
  </si>
  <si>
    <t>877605</t>
  </si>
  <si>
    <t>ZRE E 094/160 Qx__ WR04</t>
  </si>
  <si>
    <t>5901337503224</t>
  </si>
  <si>
    <t>Roto ZRE E 094/160 Qx__ WR04</t>
  </si>
  <si>
    <t>RotoQ Rollo Exclusiv ZRE
ZRE E 094/160 Qx__ W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94/160
Bedienung elektrisch per bauseitigem Taster, gegenseitig verriegelt, zum Anschluss an eine Roto Dachfenstersteuerung oder an ein Netzteil 24 V.</t>
  </si>
  <si>
    <t>RotoQ Rollo Exclusiv ZRE für Qx; Bedienart: Elektro; Schienenfarbe: weiss; Grösse: 094/160; Dekor: Braunbeige R04.</t>
  </si>
  <si>
    <t>877606</t>
  </si>
  <si>
    <t>ZRE E 094/160 Qx__ WR05</t>
  </si>
  <si>
    <t>5901337503231</t>
  </si>
  <si>
    <t>Roto ZRE E 094/160 Qx__ WR05</t>
  </si>
  <si>
    <t>RotoQ Rollo Exclusiv ZRE
ZRE E 094/160 Qx__ WR05
Rollo Exclusiv Elektro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94/160
Bedienung elektrisch per bauseitigem Taster, gegenseitig verriegelt, zum Anschluss an eine Roto Dachfenstersteuerung oder an ein Netzteil 24 V.</t>
  </si>
  <si>
    <t>RotoQ Rollo Exclusiv ZRE für Qx; Bedienart: Elektro; Schienenfarbe: weiss; Grösse: 094/160; Dekor: Hellgrau R05.</t>
  </si>
  <si>
    <t>877607</t>
  </si>
  <si>
    <t>ZRE E 094/160 Qx__ WR06</t>
  </si>
  <si>
    <t>5901337503248</t>
  </si>
  <si>
    <t>Roto ZRE E 094/160 Qx__ WR06</t>
  </si>
  <si>
    <t>RotoQ Rollo Exclusiv ZRE
ZRE E 094/160 Qx__ W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94/160
Bedienung elektrisch per bauseitigem Taster, gegenseitig verriegelt, zum Anschluss an eine Roto Dachfenstersteuerung oder an ein Netzteil 24 V.</t>
  </si>
  <si>
    <t>RotoQ Rollo Exclusiv ZRE für Qx; Bedienart: Elektro; Schienenfarbe: weiss; Grösse: 094/160; Dekor: Dunkelgrau R06.</t>
  </si>
  <si>
    <t>877609</t>
  </si>
  <si>
    <t>ZRE E 094/160 Qx__ WR22</t>
  </si>
  <si>
    <t>5901337503262</t>
  </si>
  <si>
    <t>Roto ZRE E 094/160 Qx__ WR22</t>
  </si>
  <si>
    <t>RotoQ Rollo Exclusiv ZRE
ZRE E 094/160 Qx__ W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094/160
Bedienung elektrisch per bauseitigem Taster, gegenseitig verriegelt, zum Anschluss an eine Roto Dachfenstersteuerung oder an ein Netzteil 24 V.</t>
  </si>
  <si>
    <t>RotoQ Rollo Exclusiv ZRE für Qx; Bedienart: Elektro; Schienenfarbe: weiss; Grösse: 094/160; Dekor: Nachtblau R22.</t>
  </si>
  <si>
    <t>877610</t>
  </si>
  <si>
    <t>ZRE E 094/160 Qx__ WR23</t>
  </si>
  <si>
    <t>5901337503279</t>
  </si>
  <si>
    <t>Roto ZRE E 094/160 Qx__ WR23</t>
  </si>
  <si>
    <t>RotoQ Rollo Exclusiv ZRE
ZRE E 094/160 Qx__ WR23
Rollo Exclusiv Elektro
Schienengeführt, stufenlos verstellbar. Verwendung: Dekoration; Blendfreies Tageslicht; Sichtschutz; Blendschutz (Verschattung). Das Rollo kann für Dachfenster der folgenden Baureihe(n) verwendet werden: Qx.
Stofffarbe: Türkis (R23)
Schienenfarbe: weiss
Dachfenstergrösse: 094/160
Bedienung elektrisch per bauseitigem Taster, gegenseitig verriegelt, zum Anschluss an eine Roto Dachfenstersteuerung oder an ein Netzteil 24 V.</t>
  </si>
  <si>
    <t>RotoQ Rollo Exclusiv ZRE für Qx; Bedienart: Elektro; Schienenfarbe: weiss; Grösse: 094/160; Dekor: Türkis R23.</t>
  </si>
  <si>
    <t>877612</t>
  </si>
  <si>
    <t>ZRE E 094/160 Qx__ WR25</t>
  </si>
  <si>
    <t>5901337503293</t>
  </si>
  <si>
    <t>Roto ZRE E 094/160 Qx__ WR25</t>
  </si>
  <si>
    <t>RotoQ Rollo Exclusiv ZRE
ZRE E 094/160 Qx__ W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094/160
Bedienung elektrisch per bauseitigem Taster, gegenseitig verriegelt, zum Anschluss an eine Roto Dachfenstersteuerung oder an ein Netzteil 24 V.</t>
  </si>
  <si>
    <t>RotoQ Rollo Exclusiv ZRE für Qx; Bedienart: Elektro; Schienenfarbe: weiss; Grösse: 094/160; Dekor: Apfelgrün R25.</t>
  </si>
  <si>
    <t>877613</t>
  </si>
  <si>
    <t>ZRE E 094/160 Qx__ WR26</t>
  </si>
  <si>
    <t>5901337503309</t>
  </si>
  <si>
    <t>Roto ZRE E 094/160 Qx__ WR26</t>
  </si>
  <si>
    <t>RotoQ Rollo Exclusiv ZRE
ZRE E 094/160 Qx__ WR26
Rollo Exclusiv Elektro
Schienengeführt, stufenlos verstellbar. Verwendung: Dekoration; Blendfreies Tageslicht; Sichtschutz; Blendschutz (Verschattung). Das Rollo kann für Dachfenster der folgenden Baureihe(n) verwendet werden: Qx.
Stofffarbe: Gelb (R26)
Schienenfarbe: weiss
Dachfenstergrösse: 094/160
Bedienung elektrisch per bauseitigem Taster, gegenseitig verriegelt, zum Anschluss an eine Roto Dachfenstersteuerung oder an ein Netzteil 24 V.</t>
  </si>
  <si>
    <t>RotoQ Rollo Exclusiv ZRE für Qx; Bedienart: Elektro; Schienenfarbe: weiss; Grösse: 094/160; Dekor: Gelb R26.</t>
  </si>
  <si>
    <t>877614</t>
  </si>
  <si>
    <t>ZRE E 094/160 Qx__ WR27</t>
  </si>
  <si>
    <t>5901337503316</t>
  </si>
  <si>
    <t>Roto ZRE E 094/160 Qx__ WR27</t>
  </si>
  <si>
    <t>RotoQ Rollo Exclusiv ZRE
ZRE E 094/160 Qx__ WR27
Rollo Exclusiv Elektro
Schienengeführt, stufenlos verstellbar. Verwendung: Dekoration; Blendfreies Tageslicht; Sichtschutz; Blendschutz (Verschattung). Das Rollo kann für Dachfenster der folgenden Baureihe(n) verwendet werden: Qx.
Stofffarbe: Orange (R27)
Schienenfarbe: weiss
Dachfenstergrösse: 094/160
Bedienung elektrisch per bauseitigem Taster, gegenseitig verriegelt, zum Anschluss an eine Roto Dachfenstersteuerung oder an ein Netzteil 24 V.</t>
  </si>
  <si>
    <t>RotoQ Rollo Exclusiv ZRE für Qx; Bedienart: Elektro; Schienenfarbe: weiss; Grösse: 094/160; Dekor: Orange R27.</t>
  </si>
  <si>
    <t>877618</t>
  </si>
  <si>
    <t>ZRE E 094/160 Qx__ WR31</t>
  </si>
  <si>
    <t>5901337503354</t>
  </si>
  <si>
    <t>Roto ZRE E 094/160 Qx__ WR31</t>
  </si>
  <si>
    <t>RotoQ Rollo Exclusiv ZRE
ZRE E 094/160 Qx__ WR31
Rollo Exclusiv Elektro
Schienengeführt, stufenlos verstellbar. Verwendung: Dekoration; Blendfreies Tageslicht; Sichtschutz; Blendschutz (Verschattung). Das Rollo kann für Dachfenster der folgenden Baureihe(n) verwendet werden: Qx.
Stofffarbe: Braun (R31)
Schienenfarbe: weiss
Dachfenstergrösse: 094/160
Bedienung elektrisch per bauseitigem Taster, gegenseitig verriegelt, zum Anschluss an eine Roto Dachfenstersteuerung oder an ein Netzteil 24 V.</t>
  </si>
  <si>
    <t>RotoQ Rollo Exclusiv ZRE für Qx; Bedienart: Elektro; Schienenfarbe: weiss; Grösse: 094/160; Dekor: Braun R31.</t>
  </si>
  <si>
    <t>877620</t>
  </si>
  <si>
    <t>ZRE E 094/160 Qx__ WR51</t>
  </si>
  <si>
    <t>5901337503378</t>
  </si>
  <si>
    <t>Roto ZRE E 094/160 Qx__ WR51</t>
  </si>
  <si>
    <t>RotoQ Rollo Exclusiv ZRE
ZRE E 094/160 Qx__ W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weiss
Dachfenstergrösse: 094/160
Bedienung elektrisch per bauseitigem Taster, gegenseitig verriegelt, zum Anschluss an eine Roto Dachfenstersteuerung oder an ein Netzteil 24 V.</t>
  </si>
  <si>
    <t>RotoQ Rollo Exclusiv ZRE für Qx; Bedienart: Elektro; Schienenfarbe: weiss; Grösse: 094/160; Dekor: Streifen-grau R51.</t>
  </si>
  <si>
    <t>877624</t>
  </si>
  <si>
    <t>ZRE E 094/160 Qx__ WR58</t>
  </si>
  <si>
    <t>5901337503415</t>
  </si>
  <si>
    <t>Roto ZRE E 094/160 Qx__ WR58</t>
  </si>
  <si>
    <t>RotoQ Rollo Exclusiv ZRE
ZRE E 094/160 Qx__ W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094/160
Bedienung elektrisch per bauseitigem Taster, gegenseitig verriegelt, zum Anschluss an eine Roto Dachfenstersteuerung oder an ein Netzteil 24 V.</t>
  </si>
  <si>
    <t>RotoQ Rollo Exclusiv ZRE für Qx; Bedienart: Elektro; Schienenfarbe: weiss; Grösse: 094/160; Dekor: Linien-weiss R58.</t>
  </si>
  <si>
    <t>877625</t>
  </si>
  <si>
    <t>ZRE E 094/160 Qx__ WR59</t>
  </si>
  <si>
    <t>5901337503422</t>
  </si>
  <si>
    <t>Roto ZRE E 094/160 Qx__ WR59</t>
  </si>
  <si>
    <t>RotoQ Rollo Exclusiv ZRE
ZRE E 094/160 Qx__ W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094/160
Bedienung elektrisch per bauseitigem Taster, gegenseitig verriegelt, zum Anschluss an eine Roto Dachfenstersteuerung oder an ein Netzteil 24 V.</t>
  </si>
  <si>
    <t>RotoQ Rollo Exclusiv ZRE für Qx; Bedienart: Elektro; Schienenfarbe: weiss; Grösse: 094/160; Dekor: Linien-beige R59.</t>
  </si>
  <si>
    <t>865417</t>
  </si>
  <si>
    <t>ZRE E 114/118 Qx__ AR01</t>
  </si>
  <si>
    <t>5901337381341</t>
  </si>
  <si>
    <t>Roto ZRE E 114/118 Qx__ AR01</t>
  </si>
  <si>
    <t>RotoQ Rollo Exclusiv ZRE
ZRE E 114/118 Qx__ AR01
Rollo Exclusiv Elektro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114/118
Bedienung elektrisch per bauseitigem Taster, gegenseitig verriegelt, zum Anschluss an eine Roto Dachfenstersteuerung oder an ein Netzteil 24 V.</t>
  </si>
  <si>
    <t>RotoQ Rollo Exclusiv ZRE für Qx; Bedienart: Elektro; Schienenfarbe: Aluminium; Grösse: 114/118; Dekor: Weiss R01.</t>
  </si>
  <si>
    <t>865418</t>
  </si>
  <si>
    <t>ZRE E 114/118 Qx__ AR02</t>
  </si>
  <si>
    <t>5901337381358</t>
  </si>
  <si>
    <t>Roto ZRE E 114/118 Qx__ AR02</t>
  </si>
  <si>
    <t>RotoQ Rollo Exclusiv ZRE
ZRE E 114/118 Qx__ A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114/118
Bedienung elektrisch per bauseitigem Taster, gegenseitig verriegelt, zum Anschluss an eine Roto Dachfenstersteuerung oder an ein Netzteil 24 V.</t>
  </si>
  <si>
    <t>RotoQ Rollo Exclusiv ZRE für Qx; Bedienart: Elektro; Schienenfarbe: Aluminium; Grösse: 114/118; Dekor: Hellbeige R02.</t>
  </si>
  <si>
    <t>865419</t>
  </si>
  <si>
    <t>ZRE E 114/118 Qx__ AR04</t>
  </si>
  <si>
    <t>5901337381365</t>
  </si>
  <si>
    <t>Roto ZRE E 114/118 Qx__ AR04</t>
  </si>
  <si>
    <t>RotoQ Rollo Exclusiv ZRE
ZRE E 114/118 Qx__ A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114/118
Bedienung elektrisch per bauseitigem Taster, gegenseitig verriegelt, zum Anschluss an eine Roto Dachfenstersteuerung oder an ein Netzteil 24 V.</t>
  </si>
  <si>
    <t>RotoQ Rollo Exclusiv ZRE für Qx; Bedienart: Elektro; Schienenfarbe: Aluminium; Grösse: 114/118; Dekor: Braunbeige R04.</t>
  </si>
  <si>
    <t>865420</t>
  </si>
  <si>
    <t>ZRE E 114/118 Qx__ AR05</t>
  </si>
  <si>
    <t>5901337381372</t>
  </si>
  <si>
    <t>Roto ZRE E 114/118 Qx__ AR05</t>
  </si>
  <si>
    <t>RotoQ Rollo Exclusiv ZRE
ZRE E 114/118 Qx__ AR05
Rollo Exclusiv Elektro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114/118
Bedienung elektrisch per bauseitigem Taster, gegenseitig verriegelt, zum Anschluss an eine Roto Dachfenstersteuerung oder an ein Netzteil 24 V.</t>
  </si>
  <si>
    <t>RotoQ Rollo Exclusiv ZRE für Qx; Bedienart: Elektro; Schienenfarbe: Aluminium; Grösse: 114/118; Dekor: Hellgrau R05.</t>
  </si>
  <si>
    <t>865421</t>
  </si>
  <si>
    <t>ZRE E 114/118 Qx__ AR06</t>
  </si>
  <si>
    <t>5901337381389</t>
  </si>
  <si>
    <t>Roto ZRE E 114/118 Qx__ AR06</t>
  </si>
  <si>
    <t>RotoQ Rollo Exclusiv ZRE
ZRE E 114/118 Qx__ A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114/118
Bedienung elektrisch per bauseitigem Taster, gegenseitig verriegelt, zum Anschluss an eine Roto Dachfenstersteuerung oder an ein Netzteil 24 V.</t>
  </si>
  <si>
    <t>RotoQ Rollo Exclusiv ZRE für Qx; Bedienart: Elektro; Schienenfarbe: Aluminium; Grösse: 114/118; Dekor: Dunkelgrau R06.</t>
  </si>
  <si>
    <t>865423</t>
  </si>
  <si>
    <t>ZRE E 114/118 Qx__ AR22</t>
  </si>
  <si>
    <t>5901337381402</t>
  </si>
  <si>
    <t>Roto ZRE E 114/118 Qx__ AR22</t>
  </si>
  <si>
    <t>RotoQ Rollo Exclusiv ZRE
ZRE E 114/118 Qx__ A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114/118
Bedienung elektrisch per bauseitigem Taster, gegenseitig verriegelt, zum Anschluss an eine Roto Dachfenstersteuerung oder an ein Netzteil 24 V.</t>
  </si>
  <si>
    <t>RotoQ Rollo Exclusiv ZRE für Qx; Bedienart: Elektro; Schienenfarbe: Aluminium; Grösse: 114/118; Dekor: Nachtblau R22.</t>
  </si>
  <si>
    <t>865424</t>
  </si>
  <si>
    <t>ZRE E 114/118 Qx__ AR23</t>
  </si>
  <si>
    <t>5901337381419</t>
  </si>
  <si>
    <t>Roto ZRE E 114/118 Qx__ AR23</t>
  </si>
  <si>
    <t>RotoQ Rollo Exclusiv ZRE
ZRE E 114/118 Qx__ AR23
Rollo Exclusiv Elektro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114/118
Bedienung elektrisch per bauseitigem Taster, gegenseitig verriegelt, zum Anschluss an eine Roto Dachfenstersteuerung oder an ein Netzteil 24 V.</t>
  </si>
  <si>
    <t>RotoQ Rollo Exclusiv ZRE für Qx; Bedienart: Elektro; Schienenfarbe: Aluminium; Grösse: 114/118; Dekor: Türkis R23.</t>
  </si>
  <si>
    <t>865426</t>
  </si>
  <si>
    <t>ZRE E 114/118 Qx__ AR25</t>
  </si>
  <si>
    <t>5901337381433</t>
  </si>
  <si>
    <t>Roto ZRE E 114/118 Qx__ AR25</t>
  </si>
  <si>
    <t>RotoQ Rollo Exclusiv ZRE
ZRE E 114/118 Qx__ A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114/118
Bedienung elektrisch per bauseitigem Taster, gegenseitig verriegelt, zum Anschluss an eine Roto Dachfenstersteuerung oder an ein Netzteil 24 V.</t>
  </si>
  <si>
    <t>RotoQ Rollo Exclusiv ZRE für Qx; Bedienart: Elektro; Schienenfarbe: Aluminium; Grösse: 114/118; Dekor: Apfelgrün R25.</t>
  </si>
  <si>
    <t>865427</t>
  </si>
  <si>
    <t>ZRE E 114/118 Qx__ AR26</t>
  </si>
  <si>
    <t>5901337381440</t>
  </si>
  <si>
    <t>Roto ZRE E 114/118 Qx__ AR26</t>
  </si>
  <si>
    <t>RotoQ Rollo Exclusiv ZRE
ZRE E 114/118 Qx__ AR26
Rollo Exclusiv Elektro
Schienengeführt, stufenlos verstellbar. Verwendung: Dekoration; Blendfreies Tageslicht; Sichtschutz; Blendschutz (Verschattung). Das Rollo kann für Dachfenster der folgenden Baureihe(n) verwendet werden: Qx.
Stofffarbe: Gelb (R26)
Schienenfarbe: Aluminium
Dachfenstergrösse: 114/118
Bedienung elektrisch per bauseitigem Taster, gegenseitig verriegelt, zum Anschluss an eine Roto Dachfenstersteuerung oder an ein Netzteil 24 V.</t>
  </si>
  <si>
    <t>RotoQ Rollo Exclusiv ZRE für Qx; Bedienart: Elektro; Schienenfarbe: Aluminium; Grösse: 114/118; Dekor: Gelb R26.</t>
  </si>
  <si>
    <t>865428</t>
  </si>
  <si>
    <t>ZRE E 114/118 Qx__ AR27</t>
  </si>
  <si>
    <t>5901337381457</t>
  </si>
  <si>
    <t>Roto ZRE E 114/118 Qx__ AR27</t>
  </si>
  <si>
    <t>RotoQ Rollo Exclusiv ZRE
ZRE E 114/118 Qx__ AR27
Rollo Exclusiv Elektro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114/118
Bedienung elektrisch per bauseitigem Taster, gegenseitig verriegelt, zum Anschluss an eine Roto Dachfenstersteuerung oder an ein Netzteil 24 V.</t>
  </si>
  <si>
    <t>RotoQ Rollo Exclusiv ZRE für Qx; Bedienart: Elektro; Schienenfarbe: Aluminium; Grösse: 114/118; Dekor: Orange R27.</t>
  </si>
  <si>
    <t>865432</t>
  </si>
  <si>
    <t>ZRE E 114/118 Qx__ AR31</t>
  </si>
  <si>
    <t>5901337381495</t>
  </si>
  <si>
    <t>Roto ZRE E 114/118 Qx__ AR31</t>
  </si>
  <si>
    <t>RotoQ Rollo Exclusiv ZRE
ZRE E 114/118 Qx__ AR31
Rollo Exclusiv Elektro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114/118
Bedienung elektrisch per bauseitigem Taster, gegenseitig verriegelt, zum Anschluss an eine Roto Dachfenstersteuerung oder an ein Netzteil 24 V.</t>
  </si>
  <si>
    <t>RotoQ Rollo Exclusiv ZRE für Qx; Bedienart: Elektro; Schienenfarbe: Aluminium; Grösse: 114/118; Dekor: Braun R31.</t>
  </si>
  <si>
    <t>865434</t>
  </si>
  <si>
    <t>ZRE E 114/118 Qx__ AR51</t>
  </si>
  <si>
    <t>5901337381518</t>
  </si>
  <si>
    <t>Roto ZRE E 114/118 Qx__ AR51</t>
  </si>
  <si>
    <t>RotoQ Rollo Exclusiv ZRE
ZRE E 114/118 Qx__ A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Aluminium
Dachfenstergrösse: 114/118
Bedienung elektrisch per bauseitigem Taster, gegenseitig verriegelt, zum Anschluss an eine Roto Dachfenstersteuerung oder an ein Netzteil 24 V.</t>
  </si>
  <si>
    <t>RotoQ Rollo Exclusiv ZRE für Qx; Bedienart: Elektro; Schienenfarbe: Aluminium; Grösse: 114/118; Dekor: Streifen-grau R51.</t>
  </si>
  <si>
    <t>865438</t>
  </si>
  <si>
    <t>ZRE E 114/118 Qx__ AR58</t>
  </si>
  <si>
    <t>5901337381556</t>
  </si>
  <si>
    <t>Roto ZRE E 114/118 Qx__ AR58</t>
  </si>
  <si>
    <t>RotoQ Rollo Exclusiv ZRE
ZRE E 114/118 Qx__ A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114/118
Bedienung elektrisch per bauseitigem Taster, gegenseitig verriegelt, zum Anschluss an eine Roto Dachfenstersteuerung oder an ein Netzteil 24 V.</t>
  </si>
  <si>
    <t>RotoQ Rollo Exclusiv ZRE für Qx; Bedienart: Elektro; Schienenfarbe: Aluminium; Grösse: 114/118; Dekor: Linien-weiss R58.</t>
  </si>
  <si>
    <t>865439</t>
  </si>
  <si>
    <t>ZRE E 114/118 Qx__ AR59</t>
  </si>
  <si>
    <t>5901337381563</t>
  </si>
  <si>
    <t>Roto ZRE E 114/118 Qx__ AR59</t>
  </si>
  <si>
    <t>RotoQ Rollo Exclusiv ZRE
ZRE E 114/118 Qx__ A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114/118
Bedienung elektrisch per bauseitigem Taster, gegenseitig verriegelt, zum Anschluss an eine Roto Dachfenstersteuerung oder an ein Netzteil 24 V.</t>
  </si>
  <si>
    <t>RotoQ Rollo Exclusiv ZRE für Qx; Bedienart: Elektro; Schienenfarbe: Aluminium; Grösse: 114/118; Dekor: Linien-beige R59.</t>
  </si>
  <si>
    <t>877838</t>
  </si>
  <si>
    <t>ZRE E 114/118 Qx__ WR01</t>
  </si>
  <si>
    <t>5901337505556</t>
  </si>
  <si>
    <t>Roto ZRE E 114/118 Qx__ WR01</t>
  </si>
  <si>
    <t>RotoQ Rollo Exclusiv ZRE
ZRE E 114/118 Qx__ WR01
Rollo Exclusiv Elektro
Schienengeführt, stufenlos verstellbar. Verwendung: Dekoration; Blendfreies Tageslicht; Sichtschutz; Blendschutz (Verschattung). Das Rollo kann für Dachfenster der folgenden Baureihe(n) verwendet werden: Qx.
Stofffarbe: Weiss (R01)
Schienenfarbe: weiss
Dachfenstergrösse: 114/118
Bedienung elektrisch per bauseitigem Taster, gegenseitig verriegelt, zum Anschluss an eine Roto Dachfenstersteuerung oder an ein Netzteil 24 V.</t>
  </si>
  <si>
    <t>RotoQ Rollo Exclusiv ZRE für Qx; Bedienart: Elektro; Schienenfarbe: weiss; Grösse: 114/118; Dekor: Weiss R01.</t>
  </si>
  <si>
    <t>877839</t>
  </si>
  <si>
    <t>ZRE E 114/118 Qx__ WR02</t>
  </si>
  <si>
    <t>5901337505563</t>
  </si>
  <si>
    <t>Roto ZRE E 114/118 Qx__ WR02</t>
  </si>
  <si>
    <t>RotoQ Rollo Exclusiv ZRE
ZRE E 114/118 Qx__ W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114/118
Bedienung elektrisch per bauseitigem Taster, gegenseitig verriegelt, zum Anschluss an eine Roto Dachfenstersteuerung oder an ein Netzteil 24 V.</t>
  </si>
  <si>
    <t>RotoQ Rollo Exclusiv ZRE für Qx; Bedienart: Elektro; Schienenfarbe: weiss; Grösse: 114/118; Dekor: Hellbeige R02.</t>
  </si>
  <si>
    <t>877840</t>
  </si>
  <si>
    <t>ZRE E 114/118 Qx__ WR04</t>
  </si>
  <si>
    <t>5901337505570</t>
  </si>
  <si>
    <t>Roto ZRE E 114/118 Qx__ WR04</t>
  </si>
  <si>
    <t>RotoQ Rollo Exclusiv ZRE
ZRE E 114/118 Qx__ W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114/118
Bedienung elektrisch per bauseitigem Taster, gegenseitig verriegelt, zum Anschluss an eine Roto Dachfenstersteuerung oder an ein Netzteil 24 V.</t>
  </si>
  <si>
    <t>RotoQ Rollo Exclusiv ZRE für Qx; Bedienart: Elektro; Schienenfarbe: weiss; Grösse: 114/118; Dekor: Braunbeige R04.</t>
  </si>
  <si>
    <t>877841</t>
  </si>
  <si>
    <t>ZRE E 114/118 Qx__ WR05</t>
  </si>
  <si>
    <t>5901337505587</t>
  </si>
  <si>
    <t>Roto ZRE E 114/118 Qx__ WR05</t>
  </si>
  <si>
    <t>RotoQ Rollo Exclusiv ZRE
ZRE E 114/118 Qx__ WR05
Rollo Exclusiv Elektro
Schienengeführt, stufenlos verstellbar. Verwendung: Dekoration; Blendfreies Tageslicht; Sichtschutz; Blendschutz (Verschattung). Das Rollo kann für Dachfenster der folgenden Baureihe(n) verwendet werden: Qx.
Stofffarbe: Hellgrau (R05)
Schienenfarbe: weiss
Dachfenstergrösse: 114/118
Bedienung elektrisch per bauseitigem Taster, gegenseitig verriegelt, zum Anschluss an eine Roto Dachfenstersteuerung oder an ein Netzteil 24 V.</t>
  </si>
  <si>
    <t>RotoQ Rollo Exclusiv ZRE für Qx; Bedienart: Elektro; Schienenfarbe: weiss; Grösse: 114/118; Dekor: Hellgrau R05.</t>
  </si>
  <si>
    <t>877842</t>
  </si>
  <si>
    <t>ZRE E 114/118 Qx__ WR06</t>
  </si>
  <si>
    <t>5901337505594</t>
  </si>
  <si>
    <t>Roto ZRE E 114/118 Qx__ WR06</t>
  </si>
  <si>
    <t>RotoQ Rollo Exclusiv ZRE
ZRE E 114/118 Qx__ W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114/118
Bedienung elektrisch per bauseitigem Taster, gegenseitig verriegelt, zum Anschluss an eine Roto Dachfenstersteuerung oder an ein Netzteil 24 V.</t>
  </si>
  <si>
    <t>RotoQ Rollo Exclusiv ZRE für Qx; Bedienart: Elektro; Schienenfarbe: weiss; Grösse: 114/118; Dekor: Dunkelgrau R06.</t>
  </si>
  <si>
    <t>877844</t>
  </si>
  <si>
    <t>ZRE E 114/118 Qx__ WR22</t>
  </si>
  <si>
    <t>5901337505617</t>
  </si>
  <si>
    <t>Roto ZRE E 114/118 Qx__ WR22</t>
  </si>
  <si>
    <t>RotoQ Rollo Exclusiv ZRE
ZRE E 114/118 Qx__ W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114/118
Bedienung elektrisch per bauseitigem Taster, gegenseitig verriegelt, zum Anschluss an eine Roto Dachfenstersteuerung oder an ein Netzteil 24 V.</t>
  </si>
  <si>
    <t>RotoQ Rollo Exclusiv ZRE für Qx; Bedienart: Elektro; Schienenfarbe: weiss; Grösse: 114/118; Dekor: Nachtblau R22.</t>
  </si>
  <si>
    <t>877845</t>
  </si>
  <si>
    <t>ZRE E 114/118 Qx__ WR23</t>
  </si>
  <si>
    <t>5901337505624</t>
  </si>
  <si>
    <t>Roto ZRE E 114/118 Qx__ WR23</t>
  </si>
  <si>
    <t>RotoQ Rollo Exclusiv ZRE
ZRE E 114/118 Qx__ WR23
Rollo Exclusiv Elektro
Schienengeführt, stufenlos verstellbar. Verwendung: Dekoration; Blendfreies Tageslicht; Sichtschutz; Blendschutz (Verschattung). Das Rollo kann für Dachfenster der folgenden Baureihe(n) verwendet werden: Qx.
Stofffarbe: Türkis (R23)
Schienenfarbe: weiss
Dachfenstergrösse: 114/118
Bedienung elektrisch per bauseitigem Taster, gegenseitig verriegelt, zum Anschluss an eine Roto Dachfenstersteuerung oder an ein Netzteil 24 V.</t>
  </si>
  <si>
    <t>RotoQ Rollo Exclusiv ZRE für Qx; Bedienart: Elektro; Schienenfarbe: weiss; Grösse: 114/118; Dekor: Türkis R23.</t>
  </si>
  <si>
    <t>877847</t>
  </si>
  <si>
    <t>ZRE E 114/118 Qx__ WR25</t>
  </si>
  <si>
    <t>5901337505648</t>
  </si>
  <si>
    <t>Roto ZRE E 114/118 Qx__ WR25</t>
  </si>
  <si>
    <t>RotoQ Rollo Exclusiv ZRE
ZRE E 114/118 Qx__ W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114/118
Bedienung elektrisch per bauseitigem Taster, gegenseitig verriegelt, zum Anschluss an eine Roto Dachfenstersteuerung oder an ein Netzteil 24 V.</t>
  </si>
  <si>
    <t>RotoQ Rollo Exclusiv ZRE für Qx; Bedienart: Elektro; Schienenfarbe: weiss; Grösse: 114/118; Dekor: Apfelgrün R25.</t>
  </si>
  <si>
    <t>877848</t>
  </si>
  <si>
    <t>ZRE E 114/118 Qx__ WR26</t>
  </si>
  <si>
    <t>5901337505655</t>
  </si>
  <si>
    <t>Roto ZRE E 114/118 Qx__ WR26</t>
  </si>
  <si>
    <t>RotoQ Rollo Exclusiv ZRE
ZRE E 114/118 Qx__ WR26
Rollo Exclusiv Elektro
Schienengeführt, stufenlos verstellbar. Verwendung: Dekoration; Blendfreies Tageslicht; Sichtschutz; Blendschutz (Verschattung). Das Rollo kann für Dachfenster der folgenden Baureihe(n) verwendet werden: Qx.
Stofffarbe: Gelb (R26)
Schienenfarbe: weiss
Dachfenstergrösse: 114/118
Bedienung elektrisch per bauseitigem Taster, gegenseitig verriegelt, zum Anschluss an eine Roto Dachfenstersteuerung oder an ein Netzteil 24 V.</t>
  </si>
  <si>
    <t>RotoQ Rollo Exclusiv ZRE für Qx; Bedienart: Elektro; Schienenfarbe: weiss; Grösse: 114/118; Dekor: Gelb R26.</t>
  </si>
  <si>
    <t>877849</t>
  </si>
  <si>
    <t>ZRE E 114/118 Qx__ WR27</t>
  </si>
  <si>
    <t>5901337505662</t>
  </si>
  <si>
    <t>Roto ZRE E 114/118 Qx__ WR27</t>
  </si>
  <si>
    <t>RotoQ Rollo Exclusiv ZRE
ZRE E 114/118 Qx__ WR27
Rollo Exclusiv Elektro
Schienengeführt, stufenlos verstellbar. Verwendung: Dekoration; Blendfreies Tageslicht; Sichtschutz; Blendschutz (Verschattung). Das Rollo kann für Dachfenster der folgenden Baureihe(n) verwendet werden: Qx.
Stofffarbe: Orange (R27)
Schienenfarbe: weiss
Dachfenstergrösse: 114/118
Bedienung elektrisch per bauseitigem Taster, gegenseitig verriegelt, zum Anschluss an eine Roto Dachfenstersteuerung oder an ein Netzteil 24 V.</t>
  </si>
  <si>
    <t>RotoQ Rollo Exclusiv ZRE für Qx; Bedienart: Elektro; Schienenfarbe: weiss; Grösse: 114/118; Dekor: Orange R27.</t>
  </si>
  <si>
    <t>877853</t>
  </si>
  <si>
    <t>ZRE E 114/118 Qx__ WR31</t>
  </si>
  <si>
    <t>5901337505709</t>
  </si>
  <si>
    <t>Roto ZRE E 114/118 Qx__ WR31</t>
  </si>
  <si>
    <t>RotoQ Rollo Exclusiv ZRE
ZRE E 114/118 Qx__ WR31
Rollo Exclusiv Elektro
Schienengeführt, stufenlos verstellbar. Verwendung: Dekoration; Blendfreies Tageslicht; Sichtschutz; Blendschutz (Verschattung). Das Rollo kann für Dachfenster der folgenden Baureihe(n) verwendet werden: Qx.
Stofffarbe: Braun (R31)
Schienenfarbe: weiss
Dachfenstergrösse: 114/118
Bedienung elektrisch per bauseitigem Taster, gegenseitig verriegelt, zum Anschluss an eine Roto Dachfenstersteuerung oder an ein Netzteil 24 V.</t>
  </si>
  <si>
    <t>RotoQ Rollo Exclusiv ZRE für Qx; Bedienart: Elektro; Schienenfarbe: weiss; Grösse: 114/118; Dekor: Braun R31.</t>
  </si>
  <si>
    <t>877855</t>
  </si>
  <si>
    <t>ZRE E 114/118 Qx__ WR51</t>
  </si>
  <si>
    <t>5901337505723</t>
  </si>
  <si>
    <t>Roto ZRE E 114/118 Qx__ WR51</t>
  </si>
  <si>
    <t>RotoQ Rollo Exclusiv ZRE
ZRE E 114/118 Qx__ W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weiss
Dachfenstergrösse: 114/118
Bedienung elektrisch per bauseitigem Taster, gegenseitig verriegelt, zum Anschluss an eine Roto Dachfenstersteuerung oder an ein Netzteil 24 V.</t>
  </si>
  <si>
    <t>RotoQ Rollo Exclusiv ZRE für Qx; Bedienart: Elektro; Schienenfarbe: weiss; Grösse: 114/118; Dekor: Streifen-grau R51.</t>
  </si>
  <si>
    <t>877859</t>
  </si>
  <si>
    <t>ZRE E 114/118 Qx__ WR58</t>
  </si>
  <si>
    <t>5901337505761</t>
  </si>
  <si>
    <t>Roto ZRE E 114/118 Qx__ WR58</t>
  </si>
  <si>
    <t>RotoQ Rollo Exclusiv ZRE
ZRE E 114/118 Qx__ W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114/118
Bedienung elektrisch per bauseitigem Taster, gegenseitig verriegelt, zum Anschluss an eine Roto Dachfenstersteuerung oder an ein Netzteil 24 V.</t>
  </si>
  <si>
    <t>RotoQ Rollo Exclusiv ZRE für Qx; Bedienart: Elektro; Schienenfarbe: weiss; Grösse: 114/118; Dekor: Linien-weiss R58.</t>
  </si>
  <si>
    <t>877860</t>
  </si>
  <si>
    <t>ZRE E 114/118 Qx__ WR59</t>
  </si>
  <si>
    <t>5901337505778</t>
  </si>
  <si>
    <t>Roto ZRE E 114/118 Qx__ WR59</t>
  </si>
  <si>
    <t>RotoQ Rollo Exclusiv ZRE
ZRE E 114/118 Qx__ W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114/118
Bedienung elektrisch per bauseitigem Taster, gegenseitig verriegelt, zum Anschluss an eine Roto Dachfenstersteuerung oder an ein Netzteil 24 V.</t>
  </si>
  <si>
    <t>RotoQ Rollo Exclusiv ZRE für Qx; Bedienart: Elektro; Schienenfarbe: weiss; Grösse: 114/118; Dekor: Linien-beige R59.</t>
  </si>
  <si>
    <t>865542</t>
  </si>
  <si>
    <t>ZRE E 134/098 Qx__ AR01</t>
  </si>
  <si>
    <t>5901337382591</t>
  </si>
  <si>
    <t>Roto ZRE E 134/098 Qx__ AR01</t>
  </si>
  <si>
    <t>RotoQ Rollo Exclusiv ZRE
ZRE E 134/098 Qx__ AR01
Rollo Exclusiv Elektro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134/098
Bedienung elektrisch per bauseitigem Taster, gegenseitig verriegelt, zum Anschluss an eine Roto Dachfenstersteuerung oder an ein Netzteil 24 V.</t>
  </si>
  <si>
    <t>RotoQ Rollo Exclusiv ZRE für Qx; Bedienart: Elektro; Schienenfarbe: Aluminium; Grösse: 134/098; Dekor: Weiss R01.</t>
  </si>
  <si>
    <t>865543</t>
  </si>
  <si>
    <t>ZRE E 134/098 Qx__ AR02</t>
  </si>
  <si>
    <t>5901337382607</t>
  </si>
  <si>
    <t>Roto ZRE E 134/098 Qx__ AR02</t>
  </si>
  <si>
    <t>RotoQ Rollo Exclusiv ZRE
ZRE E 134/098 Qx__ A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134/098
Bedienung elektrisch per bauseitigem Taster, gegenseitig verriegelt, zum Anschluss an eine Roto Dachfenstersteuerung oder an ein Netzteil 24 V.</t>
  </si>
  <si>
    <t>RotoQ Rollo Exclusiv ZRE für Qx; Bedienart: Elektro; Schienenfarbe: Aluminium; Grösse: 134/098; Dekor: Hellbeige R02.</t>
  </si>
  <si>
    <t>865544</t>
  </si>
  <si>
    <t>ZRE E 134/098 Qx__ AR04</t>
  </si>
  <si>
    <t>5901337382614</t>
  </si>
  <si>
    <t>Roto ZRE E 134/098 Qx__ AR04</t>
  </si>
  <si>
    <t>RotoQ Rollo Exclusiv ZRE
ZRE E 134/098 Qx__ A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134/098
Bedienung elektrisch per bauseitigem Taster, gegenseitig verriegelt, zum Anschluss an eine Roto Dachfenstersteuerung oder an ein Netzteil 24 V.</t>
  </si>
  <si>
    <t>RotoQ Rollo Exclusiv ZRE für Qx; Bedienart: Elektro; Schienenfarbe: Aluminium; Grösse: 134/098; Dekor: Braunbeige R04.</t>
  </si>
  <si>
    <t>865545</t>
  </si>
  <si>
    <t>ZRE E 134/098 Qx__ AR05</t>
  </si>
  <si>
    <t>5901337382621</t>
  </si>
  <si>
    <t>Roto ZRE E 134/098 Qx__ AR05</t>
  </si>
  <si>
    <t>RotoQ Rollo Exclusiv ZRE
ZRE E 134/098 Qx__ AR05
Rollo Exclusiv Elektro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134/098
Bedienung elektrisch per bauseitigem Taster, gegenseitig verriegelt, zum Anschluss an eine Roto Dachfenstersteuerung oder an ein Netzteil 24 V.</t>
  </si>
  <si>
    <t>RotoQ Rollo Exclusiv ZRE für Qx; Bedienart: Elektro; Schienenfarbe: Aluminium; Grösse: 134/098; Dekor: Hellgrau R05.</t>
  </si>
  <si>
    <t>865546</t>
  </si>
  <si>
    <t>ZRE E 134/098 Qx__ AR06</t>
  </si>
  <si>
    <t>5901337382638</t>
  </si>
  <si>
    <t>Roto ZRE E 134/098 Qx__ AR06</t>
  </si>
  <si>
    <t>RotoQ Rollo Exclusiv ZRE
ZRE E 134/098 Qx__ A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134/098
Bedienung elektrisch per bauseitigem Taster, gegenseitig verriegelt, zum Anschluss an eine Roto Dachfenstersteuerung oder an ein Netzteil 24 V.</t>
  </si>
  <si>
    <t>RotoQ Rollo Exclusiv ZRE für Qx; Bedienart: Elektro; Schienenfarbe: Aluminium; Grösse: 134/098; Dekor: Dunkelgrau R06.</t>
  </si>
  <si>
    <t>865548</t>
  </si>
  <si>
    <t>ZRE E 134/098 Qx__ AR22</t>
  </si>
  <si>
    <t>5901337382652</t>
  </si>
  <si>
    <t>Roto ZRE E 134/098 Qx__ AR22</t>
  </si>
  <si>
    <t>RotoQ Rollo Exclusiv ZRE
ZRE E 134/098 Qx__ A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134/098
Bedienung elektrisch per bauseitigem Taster, gegenseitig verriegelt, zum Anschluss an eine Roto Dachfenstersteuerung oder an ein Netzteil 24 V.</t>
  </si>
  <si>
    <t>RotoQ Rollo Exclusiv ZRE für Qx; Bedienart: Elektro; Schienenfarbe: Aluminium; Grösse: 134/098; Dekor: Nachtblau R22.</t>
  </si>
  <si>
    <t>865549</t>
  </si>
  <si>
    <t>ZRE E 134/098 Qx__ AR23</t>
  </si>
  <si>
    <t>5901337382669</t>
  </si>
  <si>
    <t>Roto ZRE E 134/098 Qx__ AR23</t>
  </si>
  <si>
    <t>RotoQ Rollo Exclusiv ZRE
ZRE E 134/098 Qx__ AR23
Rollo Exclusiv Elektro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134/098
Bedienung elektrisch per bauseitigem Taster, gegenseitig verriegelt, zum Anschluss an eine Roto Dachfenstersteuerung oder an ein Netzteil 24 V.</t>
  </si>
  <si>
    <t>RotoQ Rollo Exclusiv ZRE für Qx; Bedienart: Elektro; Schienenfarbe: Aluminium; Grösse: 134/098; Dekor: Türkis R23.</t>
  </si>
  <si>
    <t>865551</t>
  </si>
  <si>
    <t>ZRE E 134/098 Qx__ AR25</t>
  </si>
  <si>
    <t>5901337382683</t>
  </si>
  <si>
    <t>Roto ZRE E 134/098 Qx__ AR25</t>
  </si>
  <si>
    <t>RotoQ Rollo Exclusiv ZRE
ZRE E 134/098 Qx__ A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134/098
Bedienung elektrisch per bauseitigem Taster, gegenseitig verriegelt, zum Anschluss an eine Roto Dachfenstersteuerung oder an ein Netzteil 24 V.</t>
  </si>
  <si>
    <t>RotoQ Rollo Exclusiv ZRE für Qx; Bedienart: Elektro; Schienenfarbe: Aluminium; Grösse: 134/098; Dekor: Apfelgrün R25.</t>
  </si>
  <si>
    <t>865552</t>
  </si>
  <si>
    <t>ZRE E 134/098 Qx__ AR26</t>
  </si>
  <si>
    <t>5901337382690</t>
  </si>
  <si>
    <t>Roto ZRE E 134/098 Qx__ AR26</t>
  </si>
  <si>
    <t>RotoQ Rollo Exclusiv ZRE
ZRE E 134/098 Qx__ AR26
Rollo Exclusiv Elektro
Schienengeführt, stufenlos verstellbar. Verwendung: Dekoration; Blendfreies Tageslicht; Sichtschutz; Blendschutz (Verschattung). Das Rollo kann für Dachfenster der folgenden Baureihe(n) verwendet werden: Qx.
Stofffarbe: Gelb (R26)
Schienenfarbe: Aluminium
Dachfenstergrösse: 134/098
Bedienung elektrisch per bauseitigem Taster, gegenseitig verriegelt, zum Anschluss an eine Roto Dachfenstersteuerung oder an ein Netzteil 24 V.</t>
  </si>
  <si>
    <t>RotoQ Rollo Exclusiv ZRE für Qx; Bedienart: Elektro; Schienenfarbe: Aluminium; Grösse: 134/098; Dekor: Gelb R26.</t>
  </si>
  <si>
    <t>865553</t>
  </si>
  <si>
    <t>ZRE E 134/098 Qx__ AR27</t>
  </si>
  <si>
    <t>5901337382706</t>
  </si>
  <si>
    <t>Roto ZRE E 134/098 Qx__ AR27</t>
  </si>
  <si>
    <t>RotoQ Rollo Exclusiv ZRE
ZRE E 134/098 Qx__ AR27
Rollo Exclusiv Elektro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134/098
Bedienung elektrisch per bauseitigem Taster, gegenseitig verriegelt, zum Anschluss an eine Roto Dachfenstersteuerung oder an ein Netzteil 24 V.</t>
  </si>
  <si>
    <t>RotoQ Rollo Exclusiv ZRE für Qx; Bedienart: Elektro; Schienenfarbe: Aluminium; Grösse: 134/098; Dekor: Orange R27.</t>
  </si>
  <si>
    <t>865557</t>
  </si>
  <si>
    <t>ZRE E 134/098 Qx__ AR31</t>
  </si>
  <si>
    <t>5901337382744</t>
  </si>
  <si>
    <t>Roto ZRE E 134/098 Qx__ AR31</t>
  </si>
  <si>
    <t>RotoQ Rollo Exclusiv ZRE
ZRE E 134/098 Qx__ AR31
Rollo Exclusiv Elektro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134/098
Bedienung elektrisch per bauseitigem Taster, gegenseitig verriegelt, zum Anschluss an eine Roto Dachfenstersteuerung oder an ein Netzteil 24 V.</t>
  </si>
  <si>
    <t>RotoQ Rollo Exclusiv ZRE für Qx; Bedienart: Elektro; Schienenfarbe: Aluminium; Grösse: 134/098; Dekor: Braun R31.</t>
  </si>
  <si>
    <t>865559</t>
  </si>
  <si>
    <t>ZRE E 134/098 Qx__ AR51</t>
  </si>
  <si>
    <t>5901337382768</t>
  </si>
  <si>
    <t>Roto ZRE E 134/098 Qx__ AR51</t>
  </si>
  <si>
    <t>RotoQ Rollo Exclusiv ZRE
ZRE E 134/098 Qx__ A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Aluminium
Dachfenstergrösse: 134/098
Bedienung elektrisch per bauseitigem Taster, gegenseitig verriegelt, zum Anschluss an eine Roto Dachfenstersteuerung oder an ein Netzteil 24 V.</t>
  </si>
  <si>
    <t>RotoQ Rollo Exclusiv ZRE für Qx; Bedienart: Elektro; Schienenfarbe: Aluminium; Grösse: 134/098; Dekor: Streifen-grau R51.</t>
  </si>
  <si>
    <t>865563</t>
  </si>
  <si>
    <t>ZRE E 134/098 Qx__ AR58</t>
  </si>
  <si>
    <t>5901337382805</t>
  </si>
  <si>
    <t>Roto ZRE E 134/098 Qx__ AR58</t>
  </si>
  <si>
    <t>RotoQ Rollo Exclusiv ZRE
ZRE E 134/098 Qx__ A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134/098
Bedienung elektrisch per bauseitigem Taster, gegenseitig verriegelt, zum Anschluss an eine Roto Dachfenstersteuerung oder an ein Netzteil 24 V.</t>
  </si>
  <si>
    <t>RotoQ Rollo Exclusiv ZRE für Qx; Bedienart: Elektro; Schienenfarbe: Aluminium; Grösse: 134/098; Dekor: Linien-weiss R58.</t>
  </si>
  <si>
    <t>865564</t>
  </si>
  <si>
    <t>ZRE E 134/098 Qx__ AR59</t>
  </si>
  <si>
    <t>5901337382812</t>
  </si>
  <si>
    <t>Roto ZRE E 134/098 Qx__ AR59</t>
  </si>
  <si>
    <t>RotoQ Rollo Exclusiv ZRE
ZRE E 134/098 Qx__ A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134/098
Bedienung elektrisch per bauseitigem Taster, gegenseitig verriegelt, zum Anschluss an eine Roto Dachfenstersteuerung oder an ein Netzteil 24 V.</t>
  </si>
  <si>
    <t>RotoQ Rollo Exclusiv ZRE für Qx; Bedienart: Elektro; Schienenfarbe: Aluminium; Grösse: 134/098; Dekor: Linien-beige R59.</t>
  </si>
  <si>
    <t>878073</t>
  </si>
  <si>
    <t>ZRE E 134/098 Qx__ WR01</t>
  </si>
  <si>
    <t>5901337507901</t>
  </si>
  <si>
    <t>Roto ZRE E 134/098 Qx__ WR01</t>
  </si>
  <si>
    <t>RotoQ Rollo Exclusiv ZRE
ZRE E 134/098 Qx__ WR01
Rollo Exclusiv Elektro
Schienengeführt, stufenlos verstellbar. Verwendung: Dekoration; Blendfreies Tageslicht; Sichtschutz; Blendschutz (Verschattung). Das Rollo kann für Dachfenster der folgenden Baureihe(n) verwendet werden: Qx.
Stofffarbe: Weiss (R01)
Schienenfarbe: weiss
Dachfenstergrösse: 134/098
Bedienung elektrisch per bauseitigem Taster, gegenseitig verriegelt, zum Anschluss an eine Roto Dachfenstersteuerung oder an ein Netzteil 24 V.</t>
  </si>
  <si>
    <t>RotoQ Rollo Exclusiv ZRE für Qx; Bedienart: Elektro; Schienenfarbe: weiss; Grösse: 134/098; Dekor: Weiss R01.</t>
  </si>
  <si>
    <t>878074</t>
  </si>
  <si>
    <t>ZRE E 134/098 Qx__ WR02</t>
  </si>
  <si>
    <t>5901337507918</t>
  </si>
  <si>
    <t>Roto ZRE E 134/098 Qx__ WR02</t>
  </si>
  <si>
    <t>RotoQ Rollo Exclusiv ZRE
ZRE E 134/098 Qx__ W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134/098
Bedienung elektrisch per bauseitigem Taster, gegenseitig verriegelt, zum Anschluss an eine Roto Dachfenstersteuerung oder an ein Netzteil 24 V.</t>
  </si>
  <si>
    <t>RotoQ Rollo Exclusiv ZRE für Qx; Bedienart: Elektro; Schienenfarbe: weiss; Grösse: 134/098; Dekor: Hellbeige R02.</t>
  </si>
  <si>
    <t>878075</t>
  </si>
  <si>
    <t>ZRE E 134/098 Qx__ WR04</t>
  </si>
  <si>
    <t>5901337507925</t>
  </si>
  <si>
    <t>Roto ZRE E 134/098 Qx__ WR04</t>
  </si>
  <si>
    <t>RotoQ Rollo Exclusiv ZRE
ZRE E 134/098 Qx__ W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134/098
Bedienung elektrisch per bauseitigem Taster, gegenseitig verriegelt, zum Anschluss an eine Roto Dachfenstersteuerung oder an ein Netzteil 24 V.</t>
  </si>
  <si>
    <t>RotoQ Rollo Exclusiv ZRE für Qx; Bedienart: Elektro; Schienenfarbe: weiss; Grösse: 134/098; Dekor: Braunbeige R04.</t>
  </si>
  <si>
    <t>878076</t>
  </si>
  <si>
    <t>ZRE E 134/098 Qx__ WR05</t>
  </si>
  <si>
    <t>5901337507932</t>
  </si>
  <si>
    <t>Roto ZRE E 134/098 Qx__ WR05</t>
  </si>
  <si>
    <t>RotoQ Rollo Exclusiv ZRE
ZRE E 134/098 Qx__ WR05
Rollo Exclusiv Elektro
Schienengeführt, stufenlos verstellbar. Verwendung: Dekoration; Blendfreies Tageslicht; Sichtschutz; Blendschutz (Verschattung). Das Rollo kann für Dachfenster der folgenden Baureihe(n) verwendet werden: Qx.
Stofffarbe: Hellgrau (R05)
Schienenfarbe: weiss
Dachfenstergrösse: 134/098
Bedienung elektrisch per bauseitigem Taster, gegenseitig verriegelt, zum Anschluss an eine Roto Dachfenstersteuerung oder an ein Netzteil 24 V.</t>
  </si>
  <si>
    <t>RotoQ Rollo Exclusiv ZRE für Qx; Bedienart: Elektro; Schienenfarbe: weiss; Grösse: 134/098; Dekor: Hellgrau R05.</t>
  </si>
  <si>
    <t>878077</t>
  </si>
  <si>
    <t>ZRE E 134/098 Qx__ WR06</t>
  </si>
  <si>
    <t>5901337507949</t>
  </si>
  <si>
    <t>Roto ZRE E 134/098 Qx__ WR06</t>
  </si>
  <si>
    <t>RotoQ Rollo Exclusiv ZRE
ZRE E 134/098 Qx__ W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134/098
Bedienung elektrisch per bauseitigem Taster, gegenseitig verriegelt, zum Anschluss an eine Roto Dachfenstersteuerung oder an ein Netzteil 24 V.</t>
  </si>
  <si>
    <t>RotoQ Rollo Exclusiv ZRE für Qx; Bedienart: Elektro; Schienenfarbe: weiss; Grösse: 134/098; Dekor: Dunkelgrau R06.</t>
  </si>
  <si>
    <t>878079</t>
  </si>
  <si>
    <t>ZRE E 134/098 Qx__ WR22</t>
  </si>
  <si>
    <t>5901337507963</t>
  </si>
  <si>
    <t>Roto ZRE E 134/098 Qx__ WR22</t>
  </si>
  <si>
    <t>RotoQ Rollo Exclusiv ZRE
ZRE E 134/098 Qx__ W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134/098
Bedienung elektrisch per bauseitigem Taster, gegenseitig verriegelt, zum Anschluss an eine Roto Dachfenstersteuerung oder an ein Netzteil 24 V.</t>
  </si>
  <si>
    <t>RotoQ Rollo Exclusiv ZRE für Qx; Bedienart: Elektro; Schienenfarbe: weiss; Grösse: 134/098; Dekor: Nachtblau R22.</t>
  </si>
  <si>
    <t>878080</t>
  </si>
  <si>
    <t>ZRE E 134/098 Qx__ WR23</t>
  </si>
  <si>
    <t>5901337507970</t>
  </si>
  <si>
    <t>Roto ZRE E 134/098 Qx__ WR23</t>
  </si>
  <si>
    <t>RotoQ Rollo Exclusiv ZRE
ZRE E 134/098 Qx__ WR23
Rollo Exclusiv Elektro
Schienengeführt, stufenlos verstellbar. Verwendung: Dekoration; Blendfreies Tageslicht; Sichtschutz; Blendschutz (Verschattung). Das Rollo kann für Dachfenster der folgenden Baureihe(n) verwendet werden: Qx.
Stofffarbe: Türkis (R23)
Schienenfarbe: weiss
Dachfenstergrösse: 134/098
Bedienung elektrisch per bauseitigem Taster, gegenseitig verriegelt, zum Anschluss an eine Roto Dachfenstersteuerung oder an ein Netzteil 24 V.</t>
  </si>
  <si>
    <t>RotoQ Rollo Exclusiv ZRE für Qx; Bedienart: Elektro; Schienenfarbe: weiss; Grösse: 134/098; Dekor: Türkis R23.</t>
  </si>
  <si>
    <t>878082</t>
  </si>
  <si>
    <t>ZRE E 134/098 Qx__ WR25</t>
  </si>
  <si>
    <t>5901337507994</t>
  </si>
  <si>
    <t>Roto ZRE E 134/098 Qx__ WR25</t>
  </si>
  <si>
    <t>RotoQ Rollo Exclusiv ZRE
ZRE E 134/098 Qx__ W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134/098
Bedienung elektrisch per bauseitigem Taster, gegenseitig verriegelt, zum Anschluss an eine Roto Dachfenstersteuerung oder an ein Netzteil 24 V.</t>
  </si>
  <si>
    <t>RotoQ Rollo Exclusiv ZRE für Qx; Bedienart: Elektro; Schienenfarbe: weiss; Grösse: 134/098; Dekor: Apfelgrün R25.</t>
  </si>
  <si>
    <t>878083</t>
  </si>
  <si>
    <t>ZRE E 134/098 Qx__ WR26</t>
  </si>
  <si>
    <t>5901337508007</t>
  </si>
  <si>
    <t>Roto ZRE E 134/098 Qx__ WR26</t>
  </si>
  <si>
    <t>RotoQ Rollo Exclusiv ZRE
ZRE E 134/098 Qx__ WR26
Rollo Exclusiv Elektro
Schienengeführt, stufenlos verstellbar. Verwendung: Dekoration; Blendfreies Tageslicht; Sichtschutz; Blendschutz (Verschattung). Das Rollo kann für Dachfenster der folgenden Baureihe(n) verwendet werden: Qx.
Stofffarbe: Gelb (R26)
Schienenfarbe: weiss
Dachfenstergrösse: 134/098
Bedienung elektrisch per bauseitigem Taster, gegenseitig verriegelt, zum Anschluss an eine Roto Dachfenstersteuerung oder an ein Netzteil 24 V.</t>
  </si>
  <si>
    <t>RotoQ Rollo Exclusiv ZRE für Qx; Bedienart: Elektro; Schienenfarbe: weiss; Grösse: 134/098; Dekor: Gelb R26.</t>
  </si>
  <si>
    <t>878084</t>
  </si>
  <si>
    <t>ZRE E 134/098 Qx__ WR27</t>
  </si>
  <si>
    <t>5901337508014</t>
  </si>
  <si>
    <t>Roto ZRE E 134/098 Qx__ WR27</t>
  </si>
  <si>
    <t>RotoQ Rollo Exclusiv ZRE
ZRE E 134/098 Qx__ WR27
Rollo Exclusiv Elektro
Schienengeführt, stufenlos verstellbar. Verwendung: Dekoration; Blendfreies Tageslicht; Sichtschutz; Blendschutz (Verschattung). Das Rollo kann für Dachfenster der folgenden Baureihe(n) verwendet werden: Qx.
Stofffarbe: Orange (R27)
Schienenfarbe: weiss
Dachfenstergrösse: 134/098
Bedienung elektrisch per bauseitigem Taster, gegenseitig verriegelt, zum Anschluss an eine Roto Dachfenstersteuerung oder an ein Netzteil 24 V.</t>
  </si>
  <si>
    <t>RotoQ Rollo Exclusiv ZRE für Qx; Bedienart: Elektro; Schienenfarbe: weiss; Grösse: 134/098; Dekor: Orange R27.</t>
  </si>
  <si>
    <t>878088</t>
  </si>
  <si>
    <t>ZRE E 134/098 Qx__ WR31</t>
  </si>
  <si>
    <t>5901337508052</t>
  </si>
  <si>
    <t>Roto ZRE E 134/098 Qx__ WR31</t>
  </si>
  <si>
    <t>RotoQ Rollo Exclusiv ZRE
ZRE E 134/098 Qx__ WR31
Rollo Exclusiv Elektro
Schienengeführt, stufenlos verstellbar. Verwendung: Dekoration; Blendfreies Tageslicht; Sichtschutz; Blendschutz (Verschattung). Das Rollo kann für Dachfenster der folgenden Baureihe(n) verwendet werden: Qx.
Stofffarbe: Braun (R31)
Schienenfarbe: weiss
Dachfenstergrösse: 134/098
Bedienung elektrisch per bauseitigem Taster, gegenseitig verriegelt, zum Anschluss an eine Roto Dachfenstersteuerung oder an ein Netzteil 24 V.</t>
  </si>
  <si>
    <t>RotoQ Rollo Exclusiv ZRE für Qx; Bedienart: Elektro; Schienenfarbe: weiss; Grösse: 134/098; Dekor: Braun R31.</t>
  </si>
  <si>
    <t>878090</t>
  </si>
  <si>
    <t>ZRE E 134/098 Qx__ WR51</t>
  </si>
  <si>
    <t>5901337508076</t>
  </si>
  <si>
    <t>Roto ZRE E 134/098 Qx__ WR51</t>
  </si>
  <si>
    <t>RotoQ Rollo Exclusiv ZRE
ZRE E 134/098 Qx__ W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weiss
Dachfenstergrösse: 134/098
Bedienung elektrisch per bauseitigem Taster, gegenseitig verriegelt, zum Anschluss an eine Roto Dachfenstersteuerung oder an ein Netzteil 24 V.</t>
  </si>
  <si>
    <t>RotoQ Rollo Exclusiv ZRE für Qx; Bedienart: Elektro; Schienenfarbe: weiss; Grösse: 134/098; Dekor: Streifen-grau R51.</t>
  </si>
  <si>
    <t>878094</t>
  </si>
  <si>
    <t>ZRE E 134/098 Qx__ WR58</t>
  </si>
  <si>
    <t>5901337508113</t>
  </si>
  <si>
    <t>Roto ZRE E 134/098 Qx__ WR58</t>
  </si>
  <si>
    <t>RotoQ Rollo Exclusiv ZRE
ZRE E 134/098 Qx__ W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134/098
Bedienung elektrisch per bauseitigem Taster, gegenseitig verriegelt, zum Anschluss an eine Roto Dachfenstersteuerung oder an ein Netzteil 24 V.</t>
  </si>
  <si>
    <t>RotoQ Rollo Exclusiv ZRE für Qx; Bedienart: Elektro; Schienenfarbe: weiss; Grösse: 134/098; Dekor: Linien-weiss R58.</t>
  </si>
  <si>
    <t>878095</t>
  </si>
  <si>
    <t>ZRE E 134/098 Qx__ WR59</t>
  </si>
  <si>
    <t>5901337508120</t>
  </si>
  <si>
    <t>Roto ZRE E 134/098 Qx__ WR59</t>
  </si>
  <si>
    <t>RotoQ Rollo Exclusiv ZRE
ZRE E 134/098 Qx__ W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134/098
Bedienung elektrisch per bauseitigem Taster, gegenseitig verriegelt, zum Anschluss an eine Roto Dachfenstersteuerung oder an ein Netzteil 24 V.</t>
  </si>
  <si>
    <t>RotoQ Rollo Exclusiv ZRE für Qx; Bedienart: Elektro; Schienenfarbe: weiss; Grösse: 134/098; Dekor: Linien-beige R59.</t>
  </si>
  <si>
    <t>865592</t>
  </si>
  <si>
    <t>ZRE E 134/140 Qx__ AR01</t>
  </si>
  <si>
    <t>5901337383093</t>
  </si>
  <si>
    <t>Roto ZRE E 134/140 Qx__ AR01</t>
  </si>
  <si>
    <t>RotoQ Rollo Exclusiv ZRE
ZRE E 134/140 Qx__ AR01
Rollo Exclusiv Elektro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134/140
Bedienung elektrisch per bauseitigem Taster, gegenseitig verriegelt, zum Anschluss an eine Roto Dachfenstersteuerung oder an ein Netzteil 24 V.</t>
  </si>
  <si>
    <t>RotoQ Rollo Exclusiv ZRE für Qx; Bedienart: Elektro; Schienenfarbe: Aluminium; Grösse: 134/140; Dekor: Weiss R01.</t>
  </si>
  <si>
    <t>865593</t>
  </si>
  <si>
    <t>ZRE E 134/140 Qx__ AR02</t>
  </si>
  <si>
    <t>5901337383109</t>
  </si>
  <si>
    <t>Roto ZRE E 134/140 Qx__ AR02</t>
  </si>
  <si>
    <t>RotoQ Rollo Exclusiv ZRE
ZRE E 134/140 Qx__ A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134/140
Bedienung elektrisch per bauseitigem Taster, gegenseitig verriegelt, zum Anschluss an eine Roto Dachfenstersteuerung oder an ein Netzteil 24 V.</t>
  </si>
  <si>
    <t>RotoQ Rollo Exclusiv ZRE für Qx; Bedienart: Elektro; Schienenfarbe: Aluminium; Grösse: 134/140; Dekor: Hellbeige R02.</t>
  </si>
  <si>
    <t>865594</t>
  </si>
  <si>
    <t>ZRE E 134/140 Qx__ AR04</t>
  </si>
  <si>
    <t>5901337383116</t>
  </si>
  <si>
    <t>Roto ZRE E 134/140 Qx__ AR04</t>
  </si>
  <si>
    <t>RotoQ Rollo Exclusiv ZRE
ZRE E 134/140 Qx__ A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134/140
Bedienung elektrisch per bauseitigem Taster, gegenseitig verriegelt, zum Anschluss an eine Roto Dachfenstersteuerung oder an ein Netzteil 24 V.</t>
  </si>
  <si>
    <t>RotoQ Rollo Exclusiv ZRE für Qx; Bedienart: Elektro; Schienenfarbe: Aluminium; Grösse: 134/140; Dekor: Braunbeige R04.</t>
  </si>
  <si>
    <t>865595</t>
  </si>
  <si>
    <t>ZRE E 134/140 Qx__ AR05</t>
  </si>
  <si>
    <t>5901337383123</t>
  </si>
  <si>
    <t>Roto ZRE E 134/140 Qx__ AR05</t>
  </si>
  <si>
    <t>RotoQ Rollo Exclusiv ZRE
ZRE E 134/140 Qx__ AR05
Rollo Exclusiv Elektro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134/140
Bedienung elektrisch per bauseitigem Taster, gegenseitig verriegelt, zum Anschluss an eine Roto Dachfenstersteuerung oder an ein Netzteil 24 V.</t>
  </si>
  <si>
    <t>RotoQ Rollo Exclusiv ZRE für Qx; Bedienart: Elektro; Schienenfarbe: Aluminium; Grösse: 134/140; Dekor: Hellgrau R05.</t>
  </si>
  <si>
    <t>865596</t>
  </si>
  <si>
    <t>ZRE E 134/140 Qx__ AR06</t>
  </si>
  <si>
    <t>5901337383130</t>
  </si>
  <si>
    <t>Roto ZRE E 134/140 Qx__ AR06</t>
  </si>
  <si>
    <t>RotoQ Rollo Exclusiv ZRE
ZRE E 134/140 Qx__ A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134/140
Bedienung elektrisch per bauseitigem Taster, gegenseitig verriegelt, zum Anschluss an eine Roto Dachfenstersteuerung oder an ein Netzteil 24 V.</t>
  </si>
  <si>
    <t>RotoQ Rollo Exclusiv ZRE für Qx; Bedienart: Elektro; Schienenfarbe: Aluminium; Grösse: 134/140; Dekor: Dunkelgrau R06.</t>
  </si>
  <si>
    <t>865598</t>
  </si>
  <si>
    <t>ZRE E 134/140 Qx__ AR22</t>
  </si>
  <si>
    <t>5901337383154</t>
  </si>
  <si>
    <t>Roto ZRE E 134/140 Qx__ AR22</t>
  </si>
  <si>
    <t>RotoQ Rollo Exclusiv ZRE
ZRE E 134/140 Qx__ A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134/140
Bedienung elektrisch per bauseitigem Taster, gegenseitig verriegelt, zum Anschluss an eine Roto Dachfenstersteuerung oder an ein Netzteil 24 V.</t>
  </si>
  <si>
    <t>RotoQ Rollo Exclusiv ZRE für Qx; Bedienart: Elektro; Schienenfarbe: Aluminium; Grösse: 134/140; Dekor: Nachtblau R22.</t>
  </si>
  <si>
    <t>865599</t>
  </si>
  <si>
    <t>ZRE E 134/140 Qx__ AR23</t>
  </si>
  <si>
    <t>5901337383161</t>
  </si>
  <si>
    <t>Roto ZRE E 134/140 Qx__ AR23</t>
  </si>
  <si>
    <t>RotoQ Rollo Exclusiv ZRE
ZRE E 134/140 Qx__ AR23
Rollo Exclusiv Elektro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134/140
Bedienung elektrisch per bauseitigem Taster, gegenseitig verriegelt, zum Anschluss an eine Roto Dachfenstersteuerung oder an ein Netzteil 24 V.</t>
  </si>
  <si>
    <t>RotoQ Rollo Exclusiv ZRE für Qx; Bedienart: Elektro; Schienenfarbe: Aluminium; Grösse: 134/140; Dekor: Türkis R23.</t>
  </si>
  <si>
    <t>865601</t>
  </si>
  <si>
    <t>ZRE E 134/140 Qx__ AR25</t>
  </si>
  <si>
    <t>5901337383185</t>
  </si>
  <si>
    <t>Roto ZRE E 134/140 Qx__ AR25</t>
  </si>
  <si>
    <t>RotoQ Rollo Exclusiv ZRE
ZRE E 134/140 Qx__ A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134/140
Bedienung elektrisch per bauseitigem Taster, gegenseitig verriegelt, zum Anschluss an eine Roto Dachfenstersteuerung oder an ein Netzteil 24 V.</t>
  </si>
  <si>
    <t>RotoQ Rollo Exclusiv ZRE für Qx; Bedienart: Elektro; Schienenfarbe: Aluminium; Grösse: 134/140; Dekor: Apfelgrün R25.</t>
  </si>
  <si>
    <t>865602</t>
  </si>
  <si>
    <t>ZRE E 134/140 Qx__ AR26</t>
  </si>
  <si>
    <t>5901337383192</t>
  </si>
  <si>
    <t>Roto ZRE E 134/140 Qx__ AR26</t>
  </si>
  <si>
    <t>RotoQ Rollo Exclusiv ZRE
ZRE E 134/140 Qx__ AR26
Rollo Exclusiv Elektro
Schienengeführt, stufenlos verstellbar. Verwendung: Dekoration; Blendfreies Tageslicht; Sichtschutz; Blendschutz (Verschattung). Das Rollo kann für Dachfenster der folgenden Baureihe(n) verwendet werden: Qx.
Stofffarbe: Gelb (R26)
Schienenfarbe: Aluminium
Dachfenstergrösse: 134/140
Bedienung elektrisch per bauseitigem Taster, gegenseitig verriegelt, zum Anschluss an eine Roto Dachfenstersteuerung oder an ein Netzteil 24 V.</t>
  </si>
  <si>
    <t>RotoQ Rollo Exclusiv ZRE für Qx; Bedienart: Elektro; Schienenfarbe: Aluminium; Grösse: 134/140; Dekor: Gelb R26.</t>
  </si>
  <si>
    <t>865603</t>
  </si>
  <si>
    <t>ZRE E 134/140 Qx__ AR27</t>
  </si>
  <si>
    <t>5901337383208</t>
  </si>
  <si>
    <t>Roto ZRE E 134/140 Qx__ AR27</t>
  </si>
  <si>
    <t>RotoQ Rollo Exclusiv ZRE
ZRE E 134/140 Qx__ AR27
Rollo Exclusiv Elektro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134/140
Bedienung elektrisch per bauseitigem Taster, gegenseitig verriegelt, zum Anschluss an eine Roto Dachfenstersteuerung oder an ein Netzteil 24 V.</t>
  </si>
  <si>
    <t>RotoQ Rollo Exclusiv ZRE für Qx; Bedienart: Elektro; Schienenfarbe: Aluminium; Grösse: 134/140; Dekor: Orange R27.</t>
  </si>
  <si>
    <t>865607</t>
  </si>
  <si>
    <t>ZRE E 134/140 Qx__ AR31</t>
  </si>
  <si>
    <t>5901337383246</t>
  </si>
  <si>
    <t>Roto ZRE E 134/140 Qx__ AR31</t>
  </si>
  <si>
    <t>RotoQ Rollo Exclusiv ZRE
ZRE E 134/140 Qx__ AR31
Rollo Exclusiv Elektro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134/140
Bedienung elektrisch per bauseitigem Taster, gegenseitig verriegelt, zum Anschluss an eine Roto Dachfenstersteuerung oder an ein Netzteil 24 V.</t>
  </si>
  <si>
    <t>RotoQ Rollo Exclusiv ZRE für Qx; Bedienart: Elektro; Schienenfarbe: Aluminium; Grösse: 134/140; Dekor: Braun R31.</t>
  </si>
  <si>
    <t>865609</t>
  </si>
  <si>
    <t>ZRE E 134/140 Qx__ AR51</t>
  </si>
  <si>
    <t>5901337383260</t>
  </si>
  <si>
    <t>Roto ZRE E 134/140 Qx__ AR51</t>
  </si>
  <si>
    <t>RotoQ Rollo Exclusiv ZRE
ZRE E 134/140 Qx__ A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Aluminium
Dachfenstergrösse: 134/140
Bedienung elektrisch per bauseitigem Taster, gegenseitig verriegelt, zum Anschluss an eine Roto Dachfenstersteuerung oder an ein Netzteil 24 V.</t>
  </si>
  <si>
    <t>RotoQ Rollo Exclusiv ZRE für Qx; Bedienart: Elektro; Schienenfarbe: Aluminium; Grösse: 134/140; Dekor: Streifen-grau R51.</t>
  </si>
  <si>
    <t>865613</t>
  </si>
  <si>
    <t>ZRE E 134/140 Qx__ AR58</t>
  </si>
  <si>
    <t>5901337383307</t>
  </si>
  <si>
    <t>Roto ZRE E 134/140 Qx__ AR58</t>
  </si>
  <si>
    <t>RotoQ Rollo Exclusiv ZRE
ZRE E 134/140 Qx__ A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134/140
Bedienung elektrisch per bauseitigem Taster, gegenseitig verriegelt, zum Anschluss an eine Roto Dachfenstersteuerung oder an ein Netzteil 24 V.</t>
  </si>
  <si>
    <t>RotoQ Rollo Exclusiv ZRE für Qx; Bedienart: Elektro; Schienenfarbe: Aluminium; Grösse: 134/140; Dekor: Linien-weiss R58.</t>
  </si>
  <si>
    <t>865614</t>
  </si>
  <si>
    <t>ZRE E 134/140 Qx__ AR59</t>
  </si>
  <si>
    <t>5901337383314</t>
  </si>
  <si>
    <t>Roto ZRE E 134/140 Qx__ AR59</t>
  </si>
  <si>
    <t>RotoQ Rollo Exclusiv ZRE
ZRE E 134/140 Qx__ A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134/140
Bedienung elektrisch per bauseitigem Taster, gegenseitig verriegelt, zum Anschluss an eine Roto Dachfenstersteuerung oder an ein Netzteil 24 V.</t>
  </si>
  <si>
    <t>RotoQ Rollo Exclusiv ZRE für Qx; Bedienart: Elektro; Schienenfarbe: Aluminium; Grösse: 134/140; Dekor: Linien-beige R59.</t>
  </si>
  <si>
    <t>878167</t>
  </si>
  <si>
    <t>ZRE E 134/140 Qx__ WR01</t>
  </si>
  <si>
    <t>5901337508847</t>
  </si>
  <si>
    <t>Roto ZRE E 134/140 Qx__ WR01</t>
  </si>
  <si>
    <t>RotoQ Rollo Exclusiv ZRE
ZRE E 134/140 Qx__ WR01
Rollo Exclusiv Elektro
Schienengeführt, stufenlos verstellbar. Verwendung: Dekoration; Blendfreies Tageslicht; Sichtschutz; Blendschutz (Verschattung). Das Rollo kann für Dachfenster der folgenden Baureihe(n) verwendet werden: Qx.
Stofffarbe: Weiss (R01)
Schienenfarbe: weiss
Dachfenstergrösse: 134/140
Bedienung elektrisch per bauseitigem Taster, gegenseitig verriegelt, zum Anschluss an eine Roto Dachfenstersteuerung oder an ein Netzteil 24 V.</t>
  </si>
  <si>
    <t>RotoQ Rollo Exclusiv ZRE für Qx; Bedienart: Elektro; Schienenfarbe: weiss; Grösse: 134/140; Dekor: Weiss R01.</t>
  </si>
  <si>
    <t>878168</t>
  </si>
  <si>
    <t>ZRE E 134/140 Qx__ WR02</t>
  </si>
  <si>
    <t>5901337508854</t>
  </si>
  <si>
    <t>Roto ZRE E 134/140 Qx__ WR02</t>
  </si>
  <si>
    <t>RotoQ Rollo Exclusiv ZRE
ZRE E 134/140 Qx__ W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134/140
Bedienung elektrisch per bauseitigem Taster, gegenseitig verriegelt, zum Anschluss an eine Roto Dachfenstersteuerung oder an ein Netzteil 24 V.</t>
  </si>
  <si>
    <t>RotoQ Rollo Exclusiv ZRE für Qx; Bedienart: Elektro; Schienenfarbe: weiss; Grösse: 134/140; Dekor: Hellbeige R02.</t>
  </si>
  <si>
    <t>878169</t>
  </si>
  <si>
    <t>ZRE E 134/140 Qx__ WR04</t>
  </si>
  <si>
    <t>5901337508861</t>
  </si>
  <si>
    <t>Roto ZRE E 134/140 Qx__ WR04</t>
  </si>
  <si>
    <t>RotoQ Rollo Exclusiv ZRE
ZRE E 134/140 Qx__ W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134/140
Bedienung elektrisch per bauseitigem Taster, gegenseitig verriegelt, zum Anschluss an eine Roto Dachfenstersteuerung oder an ein Netzteil 24 V.</t>
  </si>
  <si>
    <t>RotoQ Rollo Exclusiv ZRE für Qx; Bedienart: Elektro; Schienenfarbe: weiss; Grösse: 134/140; Dekor: Braunbeige R04.</t>
  </si>
  <si>
    <t>878170</t>
  </si>
  <si>
    <t>ZRE E 134/140 Qx__ WR05</t>
  </si>
  <si>
    <t>5901337508878</t>
  </si>
  <si>
    <t>Roto ZRE E 134/140 Qx__ WR05</t>
  </si>
  <si>
    <t>RotoQ Rollo Exclusiv ZRE
ZRE E 134/140 Qx__ WR05
Rollo Exclusiv Elektro
Schienengeführt, stufenlos verstellbar. Verwendung: Dekoration; Blendfreies Tageslicht; Sichtschutz; Blendschutz (Verschattung). Das Rollo kann für Dachfenster der folgenden Baureihe(n) verwendet werden: Qx.
Stofffarbe: Hellgrau (R05)
Schienenfarbe: weiss
Dachfenstergrösse: 134/140
Bedienung elektrisch per bauseitigem Taster, gegenseitig verriegelt, zum Anschluss an eine Roto Dachfenstersteuerung oder an ein Netzteil 24 V.</t>
  </si>
  <si>
    <t>RotoQ Rollo Exclusiv ZRE für Qx; Bedienart: Elektro; Schienenfarbe: weiss; Grösse: 134/140; Dekor: Hellgrau R05.</t>
  </si>
  <si>
    <t>878171</t>
  </si>
  <si>
    <t>ZRE E 134/140 Qx__ WR06</t>
  </si>
  <si>
    <t>5901337508885</t>
  </si>
  <si>
    <t>Roto ZRE E 134/140 Qx__ WR06</t>
  </si>
  <si>
    <t>RotoQ Rollo Exclusiv ZRE
ZRE E 134/140 Qx__ W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134/140
Bedienung elektrisch per bauseitigem Taster, gegenseitig verriegelt, zum Anschluss an eine Roto Dachfenstersteuerung oder an ein Netzteil 24 V.</t>
  </si>
  <si>
    <t>RotoQ Rollo Exclusiv ZRE für Qx; Bedienart: Elektro; Schienenfarbe: weiss; Grösse: 134/140; Dekor: Dunkelgrau R06.</t>
  </si>
  <si>
    <t>878173</t>
  </si>
  <si>
    <t>ZRE E 134/140 Qx__ WR22</t>
  </si>
  <si>
    <t>5901337508908</t>
  </si>
  <si>
    <t>Roto ZRE E 134/140 Qx__ WR22</t>
  </si>
  <si>
    <t>RotoQ Rollo Exclusiv ZRE
ZRE E 134/140 Qx__ W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134/140
Bedienung elektrisch per bauseitigem Taster, gegenseitig verriegelt, zum Anschluss an eine Roto Dachfenstersteuerung oder an ein Netzteil 24 V.</t>
  </si>
  <si>
    <t>RotoQ Rollo Exclusiv ZRE für Qx; Bedienart: Elektro; Schienenfarbe: weiss; Grösse: 134/140; Dekor: Nachtblau R22.</t>
  </si>
  <si>
    <t>878174</t>
  </si>
  <si>
    <t>ZRE E 134/140 Qx__ WR23</t>
  </si>
  <si>
    <t>5901337508915</t>
  </si>
  <si>
    <t>Roto ZRE E 134/140 Qx__ WR23</t>
  </si>
  <si>
    <t>RotoQ Rollo Exclusiv ZRE
ZRE E 134/140 Qx__ WR23
Rollo Exclusiv Elektro
Schienengeführt, stufenlos verstellbar. Verwendung: Dekoration; Blendfreies Tageslicht; Sichtschutz; Blendschutz (Verschattung). Das Rollo kann für Dachfenster der folgenden Baureihe(n) verwendet werden: Qx.
Stofffarbe: Türkis (R23)
Schienenfarbe: weiss
Dachfenstergrösse: 134/140
Bedienung elektrisch per bauseitigem Taster, gegenseitig verriegelt, zum Anschluss an eine Roto Dachfenstersteuerung oder an ein Netzteil 24 V.</t>
  </si>
  <si>
    <t>RotoQ Rollo Exclusiv ZRE für Qx; Bedienart: Elektro; Schienenfarbe: weiss; Grösse: 134/140; Dekor: Türkis R23.</t>
  </si>
  <si>
    <t>878176</t>
  </si>
  <si>
    <t>ZRE E 134/140 Qx__ WR25</t>
  </si>
  <si>
    <t>5901337508939</t>
  </si>
  <si>
    <t>Roto ZRE E 134/140 Qx__ WR25</t>
  </si>
  <si>
    <t>RotoQ Rollo Exclusiv ZRE
ZRE E 134/140 Qx__ W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134/140
Bedienung elektrisch per bauseitigem Taster, gegenseitig verriegelt, zum Anschluss an eine Roto Dachfenstersteuerung oder an ein Netzteil 24 V.</t>
  </si>
  <si>
    <t>RotoQ Rollo Exclusiv ZRE für Qx; Bedienart: Elektro; Schienenfarbe: weiss; Grösse: 134/140; Dekor: Apfelgrün R25.</t>
  </si>
  <si>
    <t>878177</t>
  </si>
  <si>
    <t>ZRE E 134/140 Qx__ WR26</t>
  </si>
  <si>
    <t>5901337508946</t>
  </si>
  <si>
    <t>Roto ZRE E 134/140 Qx__ WR26</t>
  </si>
  <si>
    <t>RotoQ Rollo Exclusiv ZRE
ZRE E 134/140 Qx__ WR26
Rollo Exclusiv Elektro
Schienengeführt, stufenlos verstellbar. Verwendung: Dekoration; Blendfreies Tageslicht; Sichtschutz; Blendschutz (Verschattung). Das Rollo kann für Dachfenster der folgenden Baureihe(n) verwendet werden: Qx.
Stofffarbe: Gelb (R26)
Schienenfarbe: weiss
Dachfenstergrösse: 134/140
Bedienung elektrisch per bauseitigem Taster, gegenseitig verriegelt, zum Anschluss an eine Roto Dachfenstersteuerung oder an ein Netzteil 24 V.</t>
  </si>
  <si>
    <t>RotoQ Rollo Exclusiv ZRE für Qx; Bedienart: Elektro; Schienenfarbe: weiss; Grösse: 134/140; Dekor: Gelb R26.</t>
  </si>
  <si>
    <t>878178</t>
  </si>
  <si>
    <t>ZRE E 134/140 Qx__ WR27</t>
  </si>
  <si>
    <t>5901337508953</t>
  </si>
  <si>
    <t>Roto ZRE E 134/140 Qx__ WR27</t>
  </si>
  <si>
    <t>RotoQ Rollo Exclusiv ZRE
ZRE E 134/140 Qx__ WR27
Rollo Exclusiv Elektro
Schienengeführt, stufenlos verstellbar. Verwendung: Dekoration; Blendfreies Tageslicht; Sichtschutz; Blendschutz (Verschattung). Das Rollo kann für Dachfenster der folgenden Baureihe(n) verwendet werden: Qx.
Stofffarbe: Orange (R27)
Schienenfarbe: weiss
Dachfenstergrösse: 134/140
Bedienung elektrisch per bauseitigem Taster, gegenseitig verriegelt, zum Anschluss an eine Roto Dachfenstersteuerung oder an ein Netzteil 24 V.</t>
  </si>
  <si>
    <t>RotoQ Rollo Exclusiv ZRE für Qx; Bedienart: Elektro; Schienenfarbe: weiss; Grösse: 134/140; Dekor: Orange R27.</t>
  </si>
  <si>
    <t>878182</t>
  </si>
  <si>
    <t>ZRE E 134/140 Qx__ WR31</t>
  </si>
  <si>
    <t>5901337508991</t>
  </si>
  <si>
    <t>Roto ZRE E 134/140 Qx__ WR31</t>
  </si>
  <si>
    <t>RotoQ Rollo Exclusiv ZRE
ZRE E 134/140 Qx__ WR31
Rollo Exclusiv Elektro
Schienengeführt, stufenlos verstellbar. Verwendung: Dekoration; Blendfreies Tageslicht; Sichtschutz; Blendschutz (Verschattung). Das Rollo kann für Dachfenster der folgenden Baureihe(n) verwendet werden: Qx.
Stofffarbe: Braun (R31)
Schienenfarbe: weiss
Dachfenstergrösse: 134/140
Bedienung elektrisch per bauseitigem Taster, gegenseitig verriegelt, zum Anschluss an eine Roto Dachfenstersteuerung oder an ein Netzteil 24 V.</t>
  </si>
  <si>
    <t>RotoQ Rollo Exclusiv ZRE für Qx; Bedienart: Elektro; Schienenfarbe: weiss; Grösse: 134/140; Dekor: Braun R31.</t>
  </si>
  <si>
    <t>878184</t>
  </si>
  <si>
    <t>ZRE E 134/140 Qx__ WR51</t>
  </si>
  <si>
    <t>5901337509011</t>
  </si>
  <si>
    <t>Roto ZRE E 134/140 Qx__ WR51</t>
  </si>
  <si>
    <t>RotoQ Rollo Exclusiv ZRE
ZRE E 134/140 Qx__ W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weiss
Dachfenstergrösse: 134/140
Bedienung elektrisch per bauseitigem Taster, gegenseitig verriegelt, zum Anschluss an eine Roto Dachfenstersteuerung oder an ein Netzteil 24 V.</t>
  </si>
  <si>
    <t>RotoQ Rollo Exclusiv ZRE für Qx; Bedienart: Elektro; Schienenfarbe: weiss; Grösse: 134/140; Dekor: Streifen-grau R51.</t>
  </si>
  <si>
    <t>878188</t>
  </si>
  <si>
    <t>ZRE E 134/140 Qx__ WR58</t>
  </si>
  <si>
    <t>5901337509059</t>
  </si>
  <si>
    <t>Roto ZRE E 134/140 Qx__ WR58</t>
  </si>
  <si>
    <t>RotoQ Rollo Exclusiv ZRE
ZRE E 134/140 Qx__ W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134/140
Bedienung elektrisch per bauseitigem Taster, gegenseitig verriegelt, zum Anschluss an eine Roto Dachfenstersteuerung oder an ein Netzteil 24 V.</t>
  </si>
  <si>
    <t>RotoQ Rollo Exclusiv ZRE für Qx; Bedienart: Elektro; Schienenfarbe: weiss; Grösse: 134/140; Dekor: Linien-weiss R58.</t>
  </si>
  <si>
    <t>878189</t>
  </si>
  <si>
    <t>ZRE E 134/140 Qx__ WR59</t>
  </si>
  <si>
    <t>5901337509066</t>
  </si>
  <si>
    <t>Roto ZRE E 134/140 Qx__ WR59</t>
  </si>
  <si>
    <t>RotoQ Rollo Exclusiv ZRE
ZRE E 134/140 Qx__ W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134/140
Bedienung elektrisch per bauseitigem Taster, gegenseitig verriegelt, zum Anschluss an eine Roto Dachfenstersteuerung oder an ein Netzteil 24 V.</t>
  </si>
  <si>
    <t>RotoQ Rollo Exclusiv ZRE für Qx; Bedienart: Elektro; Schienenfarbe: weiss; Grösse: 134/140; Dekor: Linien-beige R59.</t>
  </si>
  <si>
    <t>865617</t>
  </si>
  <si>
    <t>ZRE E 134/160 Qx__ AR01</t>
  </si>
  <si>
    <t>5901337383345</t>
  </si>
  <si>
    <t>Roto ZRE E 134/160 Qx__ AR01</t>
  </si>
  <si>
    <t>RotoQ Rollo Exclusiv ZRE
ZRE E 134/160 Qx__ AR01
Rollo Exclusiv Elektro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134/160
Bedienung elektrisch per bauseitigem Taster, gegenseitig verriegelt, zum Anschluss an eine Roto Dachfenstersteuerung oder an ein Netzteil 24 V.</t>
  </si>
  <si>
    <t>RotoQ Rollo Exclusiv ZRE für Qx; Bedienart: Elektro; Schienenfarbe: Aluminium; Grösse: 134/160; Dekor: Weiss R01.</t>
  </si>
  <si>
    <t>865618</t>
  </si>
  <si>
    <t>ZRE E 134/160 Qx__ AR02</t>
  </si>
  <si>
    <t>5901337383352</t>
  </si>
  <si>
    <t>Roto ZRE E 134/160 Qx__ AR02</t>
  </si>
  <si>
    <t>RotoQ Rollo Exclusiv ZRE
ZRE E 134/160 Qx__ A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134/160
Bedienung elektrisch per bauseitigem Taster, gegenseitig verriegelt, zum Anschluss an eine Roto Dachfenstersteuerung oder an ein Netzteil 24 V.</t>
  </si>
  <si>
    <t>RotoQ Rollo Exclusiv ZRE für Qx; Bedienart: Elektro; Schienenfarbe: Aluminium; Grösse: 134/160; Dekor: Hellbeige R02.</t>
  </si>
  <si>
    <t>865619</t>
  </si>
  <si>
    <t>ZRE E 134/160 Qx__ AR04</t>
  </si>
  <si>
    <t>5901337383369</t>
  </si>
  <si>
    <t>Roto ZRE E 134/160 Qx__ AR04</t>
  </si>
  <si>
    <t>RotoQ Rollo Exclusiv ZRE
ZRE E 134/160 Qx__ A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134/160
Bedienung elektrisch per bauseitigem Taster, gegenseitig verriegelt, zum Anschluss an eine Roto Dachfenstersteuerung oder an ein Netzteil 24 V.</t>
  </si>
  <si>
    <t>RotoQ Rollo Exclusiv ZRE für Qx; Bedienart: Elektro; Schienenfarbe: Aluminium; Grösse: 134/160; Dekor: Braunbeige R04.</t>
  </si>
  <si>
    <t>865620</t>
  </si>
  <si>
    <t>ZRE E 134/160 Qx__ AR05</t>
  </si>
  <si>
    <t>5901337383376</t>
  </si>
  <si>
    <t>Roto ZRE E 134/160 Qx__ AR05</t>
  </si>
  <si>
    <t>RotoQ Rollo Exclusiv ZRE
ZRE E 134/160 Qx__ AR05
Rollo Exclusiv Elektro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134/160
Bedienung elektrisch per bauseitigem Taster, gegenseitig verriegelt, zum Anschluss an eine Roto Dachfenstersteuerung oder an ein Netzteil 24 V.</t>
  </si>
  <si>
    <t>RotoQ Rollo Exclusiv ZRE für Qx; Bedienart: Elektro; Schienenfarbe: Aluminium; Grösse: 134/160; Dekor: Hellgrau R05.</t>
  </si>
  <si>
    <t>865621</t>
  </si>
  <si>
    <t>ZRE E 134/160 Qx__ AR06</t>
  </si>
  <si>
    <t>5901337383383</t>
  </si>
  <si>
    <t>Roto ZRE E 134/160 Qx__ AR06</t>
  </si>
  <si>
    <t>RotoQ Rollo Exclusiv ZRE
ZRE E 134/160 Qx__ A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134/160
Bedienung elektrisch per bauseitigem Taster, gegenseitig verriegelt, zum Anschluss an eine Roto Dachfenstersteuerung oder an ein Netzteil 24 V.</t>
  </si>
  <si>
    <t>RotoQ Rollo Exclusiv ZRE für Qx; Bedienart: Elektro; Schienenfarbe: Aluminium; Grösse: 134/160; Dekor: Dunkelgrau R06.</t>
  </si>
  <si>
    <t>865623</t>
  </si>
  <si>
    <t>ZRE E 134/160 Qx__ AR22</t>
  </si>
  <si>
    <t>5901337383406</t>
  </si>
  <si>
    <t>Roto ZRE E 134/160 Qx__ AR22</t>
  </si>
  <si>
    <t>RotoQ Rollo Exclusiv ZRE
ZRE E 134/160 Qx__ A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134/160
Bedienung elektrisch per bauseitigem Taster, gegenseitig verriegelt, zum Anschluss an eine Roto Dachfenstersteuerung oder an ein Netzteil 24 V.</t>
  </si>
  <si>
    <t>RotoQ Rollo Exclusiv ZRE für Qx; Bedienart: Elektro; Schienenfarbe: Aluminium; Grösse: 134/160; Dekor: Nachtblau R22.</t>
  </si>
  <si>
    <t>865624</t>
  </si>
  <si>
    <t>ZRE E 134/160 Qx__ AR23</t>
  </si>
  <si>
    <t>5901337383413</t>
  </si>
  <si>
    <t>Roto ZRE E 134/160 Qx__ AR23</t>
  </si>
  <si>
    <t>RotoQ Rollo Exclusiv ZRE
ZRE E 134/160 Qx__ AR23
Rollo Exclusiv Elektro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134/160
Bedienung elektrisch per bauseitigem Taster, gegenseitig verriegelt, zum Anschluss an eine Roto Dachfenstersteuerung oder an ein Netzteil 24 V.</t>
  </si>
  <si>
    <t>RotoQ Rollo Exclusiv ZRE für Qx; Bedienart: Elektro; Schienenfarbe: Aluminium; Grösse: 134/160; Dekor: Türkis R23.</t>
  </si>
  <si>
    <t>865626</t>
  </si>
  <si>
    <t>ZRE E 134/160 Qx__ AR25</t>
  </si>
  <si>
    <t>5901337383437</t>
  </si>
  <si>
    <t>Roto ZRE E 134/160 Qx__ AR25</t>
  </si>
  <si>
    <t>RotoQ Rollo Exclusiv ZRE
ZRE E 134/160 Qx__ A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134/160
Bedienung elektrisch per bauseitigem Taster, gegenseitig verriegelt, zum Anschluss an eine Roto Dachfenstersteuerung oder an ein Netzteil 24 V.</t>
  </si>
  <si>
    <t>RotoQ Rollo Exclusiv ZRE für Qx; Bedienart: Elektro; Schienenfarbe: Aluminium; Grösse: 134/160; Dekor: Apfelgrün R25.</t>
  </si>
  <si>
    <t>865627</t>
  </si>
  <si>
    <t>ZRE E 134/160 Qx__ AR26</t>
  </si>
  <si>
    <t>5901337383444</t>
  </si>
  <si>
    <t>Roto ZRE E 134/160 Qx__ AR26</t>
  </si>
  <si>
    <t>RotoQ Rollo Exclusiv ZRE
ZRE E 134/160 Qx__ AR26
Rollo Exclusiv Elektro
Schienengeführt, stufenlos verstellbar. Verwendung: Dekoration; Blendfreies Tageslicht; Sichtschutz; Blendschutz (Verschattung). Das Rollo kann für Dachfenster der folgenden Baureihe(n) verwendet werden: Qx.
Stofffarbe: Gelb (R26)
Schienenfarbe: Aluminium
Dachfenstergrösse: 134/160
Bedienung elektrisch per bauseitigem Taster, gegenseitig verriegelt, zum Anschluss an eine Roto Dachfenstersteuerung oder an ein Netzteil 24 V.</t>
  </si>
  <si>
    <t>RotoQ Rollo Exclusiv ZRE für Qx; Bedienart: Elektro; Schienenfarbe: Aluminium; Grösse: 134/160; Dekor: Gelb R26.</t>
  </si>
  <si>
    <t>865628</t>
  </si>
  <si>
    <t>ZRE E 134/160 Qx__ AR27</t>
  </si>
  <si>
    <t>5901337383451</t>
  </si>
  <si>
    <t>Roto ZRE E 134/160 Qx__ AR27</t>
  </si>
  <si>
    <t>RotoQ Rollo Exclusiv ZRE
ZRE E 134/160 Qx__ AR27
Rollo Exclusiv Elektro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134/160
Bedienung elektrisch per bauseitigem Taster, gegenseitig verriegelt, zum Anschluss an eine Roto Dachfenstersteuerung oder an ein Netzteil 24 V.</t>
  </si>
  <si>
    <t>RotoQ Rollo Exclusiv ZRE für Qx; Bedienart: Elektro; Schienenfarbe: Aluminium; Grösse: 134/160; Dekor: Orange R27.</t>
  </si>
  <si>
    <t>865632</t>
  </si>
  <si>
    <t>ZRE E 134/160 Qx__ AR31</t>
  </si>
  <si>
    <t>5901337383499</t>
  </si>
  <si>
    <t>Roto ZRE E 134/160 Qx__ AR31</t>
  </si>
  <si>
    <t>RotoQ Rollo Exclusiv ZRE
ZRE E 134/160 Qx__ AR31
Rollo Exclusiv Elektro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134/160
Bedienung elektrisch per bauseitigem Taster, gegenseitig verriegelt, zum Anschluss an eine Roto Dachfenstersteuerung oder an ein Netzteil 24 V.</t>
  </si>
  <si>
    <t>RotoQ Rollo Exclusiv ZRE für Qx; Bedienart: Elektro; Schienenfarbe: Aluminium; Grösse: 134/160; Dekor: Braun R31.</t>
  </si>
  <si>
    <t>865634</t>
  </si>
  <si>
    <t>ZRE E 134/160 Qx__ AR51</t>
  </si>
  <si>
    <t>5901337383512</t>
  </si>
  <si>
    <t>Roto ZRE E 134/160 Qx__ AR51</t>
  </si>
  <si>
    <t>RotoQ Rollo Exclusiv ZRE
ZRE E 134/160 Qx__ A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Aluminium
Dachfenstergrösse: 134/160
Bedienung elektrisch per bauseitigem Taster, gegenseitig verriegelt, zum Anschluss an eine Roto Dachfenstersteuerung oder an ein Netzteil 24 V.</t>
  </si>
  <si>
    <t>RotoQ Rollo Exclusiv ZRE für Qx; Bedienart: Elektro; Schienenfarbe: Aluminium; Grösse: 134/160; Dekor: Streifen-grau R51.</t>
  </si>
  <si>
    <t>865638</t>
  </si>
  <si>
    <t>ZRE E 134/160 Qx__ AR58</t>
  </si>
  <si>
    <t>5901337383550</t>
  </si>
  <si>
    <t>Roto ZRE E 134/160 Qx__ AR58</t>
  </si>
  <si>
    <t>RotoQ Rollo Exclusiv ZRE
ZRE E 134/160 Qx__ A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134/160
Bedienung elektrisch per bauseitigem Taster, gegenseitig verriegelt, zum Anschluss an eine Roto Dachfenstersteuerung oder an ein Netzteil 24 V.</t>
  </si>
  <si>
    <t>RotoQ Rollo Exclusiv ZRE für Qx; Bedienart: Elektro; Schienenfarbe: Aluminium; Grösse: 134/160; Dekor: Linien-weiss R58.</t>
  </si>
  <si>
    <t>865639</t>
  </si>
  <si>
    <t>ZRE E 134/160 Qx__ AR59</t>
  </si>
  <si>
    <t>5901337383567</t>
  </si>
  <si>
    <t>Roto ZRE E 134/160 Qx__ AR59</t>
  </si>
  <si>
    <t>RotoQ Rollo Exclusiv ZRE
ZRE E 134/160 Qx__ A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134/160
Bedienung elektrisch per bauseitigem Taster, gegenseitig verriegelt, zum Anschluss an eine Roto Dachfenstersteuerung oder an ein Netzteil 24 V.</t>
  </si>
  <si>
    <t>RotoQ Rollo Exclusiv ZRE für Qx; Bedienart: Elektro; Schienenfarbe: Aluminium; Grösse: 134/160; Dekor: Linien-beige R59.</t>
  </si>
  <si>
    <t>878214</t>
  </si>
  <si>
    <t>ZRE E 134/160 Qx__ WR01</t>
  </si>
  <si>
    <t>5901337509318</t>
  </si>
  <si>
    <t>Roto ZRE E 134/160 Qx__ WR01</t>
  </si>
  <si>
    <t>RotoQ Rollo Exclusiv ZRE
ZRE E 134/160 Qx__ WR01
Rollo Exclusiv Elektro
Schienengeführt, stufenlos verstellbar. Verwendung: Dekoration; Blendfreies Tageslicht; Sichtschutz; Blendschutz (Verschattung). Das Rollo kann für Dachfenster der folgenden Baureihe(n) verwendet werden: Qx.
Stofffarbe: Weiss (R01)
Schienenfarbe: weiss
Dachfenstergrösse: 134/160
Bedienung elektrisch per bauseitigem Taster, gegenseitig verriegelt, zum Anschluss an eine Roto Dachfenstersteuerung oder an ein Netzteil 24 V.</t>
  </si>
  <si>
    <t>RotoQ Rollo Exclusiv ZRE für Qx; Bedienart: Elektro; Schienenfarbe: weiss; Grösse: 134/160; Dekor: Weiss R01.</t>
  </si>
  <si>
    <t>878215</t>
  </si>
  <si>
    <t>ZRE E 134/160 Qx__ WR02</t>
  </si>
  <si>
    <t>5901337509325</t>
  </si>
  <si>
    <t>Roto ZRE E 134/160 Qx__ WR02</t>
  </si>
  <si>
    <t>RotoQ Rollo Exclusiv ZRE
ZRE E 134/160 Qx__ W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134/160
Bedienung elektrisch per bauseitigem Taster, gegenseitig verriegelt, zum Anschluss an eine Roto Dachfenstersteuerung oder an ein Netzteil 24 V.</t>
  </si>
  <si>
    <t>RotoQ Rollo Exclusiv ZRE für Qx; Bedienart: Elektro; Schienenfarbe: weiss; Grösse: 134/160; Dekor: Hellbeige R02.</t>
  </si>
  <si>
    <t>878216</t>
  </si>
  <si>
    <t>ZRE E 134/160 Qx__ WR04</t>
  </si>
  <si>
    <t>5901337509332</t>
  </si>
  <si>
    <t>Roto ZRE E 134/160 Qx__ WR04</t>
  </si>
  <si>
    <t>RotoQ Rollo Exclusiv ZRE
ZRE E 134/160 Qx__ W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134/160
Bedienung elektrisch per bauseitigem Taster, gegenseitig verriegelt, zum Anschluss an eine Roto Dachfenstersteuerung oder an ein Netzteil 24 V.</t>
  </si>
  <si>
    <t>RotoQ Rollo Exclusiv ZRE für Qx; Bedienart: Elektro; Schienenfarbe: weiss; Grösse: 134/160; Dekor: Braunbeige R04.</t>
  </si>
  <si>
    <t>878217</t>
  </si>
  <si>
    <t>ZRE E 134/160 Qx__ WR05</t>
  </si>
  <si>
    <t>5901337509349</t>
  </si>
  <si>
    <t>Roto ZRE E 134/160 Qx__ WR05</t>
  </si>
  <si>
    <t>RotoQ Rollo Exclusiv ZRE
ZRE E 134/160 Qx__ WR05
Rollo Exclusiv Elektro
Schienengeführt, stufenlos verstellbar. Verwendung: Dekoration; Blendfreies Tageslicht; Sichtschutz; Blendschutz (Verschattung). Das Rollo kann für Dachfenster der folgenden Baureihe(n) verwendet werden: Qx.
Stofffarbe: Hellgrau (R05)
Schienenfarbe: weiss
Dachfenstergrösse: 134/160
Bedienung elektrisch per bauseitigem Taster, gegenseitig verriegelt, zum Anschluss an eine Roto Dachfenstersteuerung oder an ein Netzteil 24 V.</t>
  </si>
  <si>
    <t>RotoQ Rollo Exclusiv ZRE für Qx; Bedienart: Elektro; Schienenfarbe: weiss; Grösse: 134/160; Dekor: Hellgrau R05.</t>
  </si>
  <si>
    <t>878218</t>
  </si>
  <si>
    <t>ZRE E 134/160 Qx__ WR06</t>
  </si>
  <si>
    <t>5901337509356</t>
  </si>
  <si>
    <t>Roto ZRE E 134/160 Qx__ WR06</t>
  </si>
  <si>
    <t>RotoQ Rollo Exclusiv ZRE
ZRE E 134/160 Qx__ W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134/160
Bedienung elektrisch per bauseitigem Taster, gegenseitig verriegelt, zum Anschluss an eine Roto Dachfenstersteuerung oder an ein Netzteil 24 V.</t>
  </si>
  <si>
    <t>RotoQ Rollo Exclusiv ZRE für Qx; Bedienart: Elektro; Schienenfarbe: weiss; Grösse: 134/160; Dekor: Dunkelgrau R06.</t>
  </si>
  <si>
    <t>878220</t>
  </si>
  <si>
    <t>ZRE E 134/160 Qx__ WR22</t>
  </si>
  <si>
    <t>5901337509370</t>
  </si>
  <si>
    <t>Roto ZRE E 134/160 Qx__ WR22</t>
  </si>
  <si>
    <t>RotoQ Rollo Exclusiv ZRE
ZRE E 134/160 Qx__ W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134/160
Bedienung elektrisch per bauseitigem Taster, gegenseitig verriegelt, zum Anschluss an eine Roto Dachfenstersteuerung oder an ein Netzteil 24 V.</t>
  </si>
  <si>
    <t>RotoQ Rollo Exclusiv ZRE für Qx; Bedienart: Elektro; Schienenfarbe: weiss; Grösse: 134/160; Dekor: Nachtblau R22.</t>
  </si>
  <si>
    <t>878221</t>
  </si>
  <si>
    <t>ZRE E 134/160 Qx__ WR23</t>
  </si>
  <si>
    <t>5901337509387</t>
  </si>
  <si>
    <t>Roto ZRE E 134/160 Qx__ WR23</t>
  </si>
  <si>
    <t>RotoQ Rollo Exclusiv ZRE
ZRE E 134/160 Qx__ WR23
Rollo Exclusiv Elektro
Schienengeführt, stufenlos verstellbar. Verwendung: Dekoration; Blendfreies Tageslicht; Sichtschutz; Blendschutz (Verschattung). Das Rollo kann für Dachfenster der folgenden Baureihe(n) verwendet werden: Qx.
Stofffarbe: Türkis (R23)
Schienenfarbe: weiss
Dachfenstergrösse: 134/160
Bedienung elektrisch per bauseitigem Taster, gegenseitig verriegelt, zum Anschluss an eine Roto Dachfenstersteuerung oder an ein Netzteil 24 V.</t>
  </si>
  <si>
    <t>RotoQ Rollo Exclusiv ZRE für Qx; Bedienart: Elektro; Schienenfarbe: weiss; Grösse: 134/160; Dekor: Türkis R23.</t>
  </si>
  <si>
    <t>878223</t>
  </si>
  <si>
    <t>ZRE E 134/160 Qx__ WR25</t>
  </si>
  <si>
    <t>5901337509400</t>
  </si>
  <si>
    <t>Roto ZRE E 134/160 Qx__ WR25</t>
  </si>
  <si>
    <t>RotoQ Rollo Exclusiv ZRE
ZRE E 134/160 Qx__ W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134/160
Bedienung elektrisch per bauseitigem Taster, gegenseitig verriegelt, zum Anschluss an eine Roto Dachfenstersteuerung oder an ein Netzteil 24 V.</t>
  </si>
  <si>
    <t>RotoQ Rollo Exclusiv ZRE für Qx; Bedienart: Elektro; Schienenfarbe: weiss; Grösse: 134/160; Dekor: Apfelgrün R25.</t>
  </si>
  <si>
    <t>878224</t>
  </si>
  <si>
    <t>ZRE E 134/160 Qx__ WR26</t>
  </si>
  <si>
    <t>5901337509417</t>
  </si>
  <si>
    <t>Roto ZRE E 134/160 Qx__ WR26</t>
  </si>
  <si>
    <t>RotoQ Rollo Exclusiv ZRE
ZRE E 134/160 Qx__ WR26
Rollo Exclusiv Elektro
Schienengeführt, stufenlos verstellbar. Verwendung: Dekoration; Blendfreies Tageslicht; Sichtschutz; Blendschutz (Verschattung). Das Rollo kann für Dachfenster der folgenden Baureihe(n) verwendet werden: Qx.
Stofffarbe: Gelb (R26)
Schienenfarbe: weiss
Dachfenstergrösse: 134/160
Bedienung elektrisch per bauseitigem Taster, gegenseitig verriegelt, zum Anschluss an eine Roto Dachfenstersteuerung oder an ein Netzteil 24 V.</t>
  </si>
  <si>
    <t>RotoQ Rollo Exclusiv ZRE für Qx; Bedienart: Elektro; Schienenfarbe: weiss; Grösse: 134/160; Dekor: Gelb R26.</t>
  </si>
  <si>
    <t>878225</t>
  </si>
  <si>
    <t>ZRE E 134/160 Qx__ WR27</t>
  </si>
  <si>
    <t>5901337509424</t>
  </si>
  <si>
    <t>Roto ZRE E 134/160 Qx__ WR27</t>
  </si>
  <si>
    <t>RotoQ Rollo Exclusiv ZRE
ZRE E 134/160 Qx__ WR27
Rollo Exclusiv Elektro
Schienengeführt, stufenlos verstellbar. Verwendung: Dekoration; Blendfreies Tageslicht; Sichtschutz; Blendschutz (Verschattung). Das Rollo kann für Dachfenster der folgenden Baureihe(n) verwendet werden: Qx.
Stofffarbe: Orange (R27)
Schienenfarbe: weiss
Dachfenstergrösse: 134/160
Bedienung elektrisch per bauseitigem Taster, gegenseitig verriegelt, zum Anschluss an eine Roto Dachfenstersteuerung oder an ein Netzteil 24 V.</t>
  </si>
  <si>
    <t>RotoQ Rollo Exclusiv ZRE für Qx; Bedienart: Elektro; Schienenfarbe: weiss; Grösse: 134/160; Dekor: Orange R27.</t>
  </si>
  <si>
    <t>878229</t>
  </si>
  <si>
    <t>ZRE E 134/160 Qx__ WR31</t>
  </si>
  <si>
    <t>5901337509462</t>
  </si>
  <si>
    <t>Roto ZRE E 134/160 Qx__ WR31</t>
  </si>
  <si>
    <t>RotoQ Rollo Exclusiv ZRE
ZRE E 134/160 Qx__ WR31
Rollo Exclusiv Elektro
Schienengeführt, stufenlos verstellbar. Verwendung: Dekoration; Blendfreies Tageslicht; Sichtschutz; Blendschutz (Verschattung). Das Rollo kann für Dachfenster der folgenden Baureihe(n) verwendet werden: Qx.
Stofffarbe: Braun (R31)
Schienenfarbe: weiss
Dachfenstergrösse: 134/160
Bedienung elektrisch per bauseitigem Taster, gegenseitig verriegelt, zum Anschluss an eine Roto Dachfenstersteuerung oder an ein Netzteil 24 V.</t>
  </si>
  <si>
    <t>RotoQ Rollo Exclusiv ZRE für Qx; Bedienart: Elektro; Schienenfarbe: weiss; Grösse: 134/160; Dekor: Braun R31.</t>
  </si>
  <si>
    <t>878231</t>
  </si>
  <si>
    <t>ZRE E 134/160 Qx__ WR51</t>
  </si>
  <si>
    <t>5901337509486</t>
  </si>
  <si>
    <t>Roto ZRE E 134/160 Qx__ WR51</t>
  </si>
  <si>
    <t>RotoQ Rollo Exclusiv ZRE
ZRE E 134/160 Qx__ W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weiss
Dachfenstergrösse: 134/160
Bedienung elektrisch per bauseitigem Taster, gegenseitig verriegelt, zum Anschluss an eine Roto Dachfenstersteuerung oder an ein Netzteil 24 V.</t>
  </si>
  <si>
    <t>RotoQ Rollo Exclusiv ZRE für Qx; Bedienart: Elektro; Schienenfarbe: weiss; Grösse: 134/160; Dekor: Streifen-grau R51.</t>
  </si>
  <si>
    <t>878235</t>
  </si>
  <si>
    <t>ZRE E 134/160 Qx__ WR58</t>
  </si>
  <si>
    <t>5901337509523</t>
  </si>
  <si>
    <t>Roto ZRE E 134/160 Qx__ WR58</t>
  </si>
  <si>
    <t>RotoQ Rollo Exclusiv ZRE
ZRE E 134/160 Qx__ W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134/160
Bedienung elektrisch per bauseitigem Taster, gegenseitig verriegelt, zum Anschluss an eine Roto Dachfenstersteuerung oder an ein Netzteil 24 V.</t>
  </si>
  <si>
    <t>RotoQ Rollo Exclusiv ZRE für Qx; Bedienart: Elektro; Schienenfarbe: weiss; Grösse: 134/160; Dekor: Linien-weiss R58.</t>
  </si>
  <si>
    <t>878236</t>
  </si>
  <si>
    <t>ZRE E 134/160 Qx__ WR59</t>
  </si>
  <si>
    <t>5901337509530</t>
  </si>
  <si>
    <t>Roto ZRE E 134/160 Qx__ WR59</t>
  </si>
  <si>
    <t>RotoQ Rollo Exclusiv ZRE
ZRE E 134/160 Qx__ W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134/160
Bedienung elektrisch per bauseitigem Taster, gegenseitig verriegelt, zum Anschluss an eine Roto Dachfenstersteuerung oder an ein Netzteil 24 V.</t>
  </si>
  <si>
    <t>RotoQ Rollo Exclusiv ZRE für Qx; Bedienart: Elektro; Schienenfarbe: weiss; Grösse: 134/160; Dekor: Linien-beige R59.</t>
  </si>
  <si>
    <t>Designo RolloExclusiv Weiss Elektro</t>
  </si>
  <si>
    <t>Designo RolloExclusiv Hellbeige Elektro</t>
  </si>
  <si>
    <t>Designo RolloExclusiv Beige Elektro</t>
  </si>
  <si>
    <t>Designo RolloExclusiv Braunbeige Elektro</t>
  </si>
  <si>
    <t>Designo RolloExclusiv Hellgrau Elektro</t>
  </si>
  <si>
    <t>Designo RolloExclusiv Dunkelgrau Elektro</t>
  </si>
  <si>
    <t>Designo RolloExclusiv Nachtblau Elektro</t>
  </si>
  <si>
    <t>Designo RolloExclusiv Türkis Elektro</t>
  </si>
  <si>
    <t>Designo RolloExclusiv Apfelgrün Elektro</t>
  </si>
  <si>
    <t>Designo RolloExclusiv Gelb Elektro</t>
  </si>
  <si>
    <t>Designo RolloExclusiv Orange Elektro</t>
  </si>
  <si>
    <t>Designo RolloExclusiv Braun Elektro</t>
  </si>
  <si>
    <t>Designo RolloExclusiv Schwarz Elektro</t>
  </si>
  <si>
    <t>Designo RolloExclusiv Streifen-grau Elektro</t>
  </si>
  <si>
    <t>Designo RolloExclusiv Linien-weiss Elektro</t>
  </si>
  <si>
    <t>Designo RolloExclusiv Linien-beige Elektro</t>
  </si>
  <si>
    <t>866292</t>
  </si>
  <si>
    <t>ZRE E 054/078 R6R8 AR01</t>
  </si>
  <si>
    <t>5901337390091</t>
  </si>
  <si>
    <t>Roto ZRE E 054/078 R6R8 AR01</t>
  </si>
  <si>
    <t>Designo R6 Schwingfenster,Designo R6 Tronic Schwingfenster,Designo R8 Klapp-Schwingfenster,Designo R8 Wohnsicherheitsausstieg,Designo R8 Ausstiegsfenster,Designo i8 Comfort-Dachfenster</t>
  </si>
  <si>
    <t>Designo Rollo Exclusiv ZRE
ZRE E 054/078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054/078
Bedienung elektrisch per bauseitigem Taster, gegenseitig verriegelt, zum Anschluss an eine Roto Dachfenstersteuerung oder an ein Netzteil 24 V.</t>
  </si>
  <si>
    <t>Designo Rollo Exclusiv ZRE für R6R8; i8; Bedienart: Elektro; Schienenfarbe: Aluminium; Grösse: 054/078; Dekor: Weiss R01.</t>
  </si>
  <si>
    <t>866293</t>
  </si>
  <si>
    <t>ZRE E 054/078 R6R8 AR02</t>
  </si>
  <si>
    <t>5901337390107</t>
  </si>
  <si>
    <t>Roto ZRE E 054/078 R6R8 AR02</t>
  </si>
  <si>
    <t xml:space="preserve"> RolloExclusiv Hellbeige Elektro</t>
  </si>
  <si>
    <t xml:space="preserve"> Rollo Exclusiv ZRE
ZRE E 054/078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054/07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078; Dekor: Hellbeige R02.</t>
  </si>
  <si>
    <t>866294</t>
  </si>
  <si>
    <t>ZRE E 054/078 R6R8 AR03</t>
  </si>
  <si>
    <t>5901337390114</t>
  </si>
  <si>
    <t>Roto ZRE E 054/078 R6R8 AR03</t>
  </si>
  <si>
    <t xml:space="preserve"> RolloExclusiv Beige Elektro</t>
  </si>
  <si>
    <t xml:space="preserve"> Rollo Exclusiv ZRE
ZRE E 054/078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054/07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078; Dekor: Beige R03.</t>
  </si>
  <si>
    <t>866295</t>
  </si>
  <si>
    <t>ZRE E 054/078 R6R8 AR04</t>
  </si>
  <si>
    <t>5901337390121</t>
  </si>
  <si>
    <t>Roto ZRE E 054/078 R6R8 AR04</t>
  </si>
  <si>
    <t xml:space="preserve"> RolloExclusiv Braunbeige Elektro</t>
  </si>
  <si>
    <t xml:space="preserve"> Rollo Exclusiv ZRE
ZRE E 054/078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054/07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078; Dekor: Braunbeige R04.</t>
  </si>
  <si>
    <t>866296</t>
  </si>
  <si>
    <t>ZRE E 054/078 R6R8 AR05</t>
  </si>
  <si>
    <t>5901337390138</t>
  </si>
  <si>
    <t>Roto ZRE E 054/078 R6R8 AR05</t>
  </si>
  <si>
    <t xml:space="preserve"> RolloExclusiv Hellgrau Elektro</t>
  </si>
  <si>
    <t xml:space="preserve"> Rollo Exclusiv ZRE
ZRE E 054/078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054/07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078; Dekor: Hellgrau R05.</t>
  </si>
  <si>
    <t>866297</t>
  </si>
  <si>
    <t>ZRE E 054/078 R6R8 AR06</t>
  </si>
  <si>
    <t>5901337390145</t>
  </si>
  <si>
    <t>Roto ZRE E 054/078 R6R8 AR06</t>
  </si>
  <si>
    <t xml:space="preserve"> RolloExclusiv Dunkelgrau Elektro</t>
  </si>
  <si>
    <t xml:space="preserve"> Rollo Exclusiv ZRE
ZRE E 054/078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054/07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078; Dekor: Dunkelgrau R06.</t>
  </si>
  <si>
    <t>866299</t>
  </si>
  <si>
    <t>ZRE E 054/078 R6R8 AR22</t>
  </si>
  <si>
    <t>5901337390169</t>
  </si>
  <si>
    <t>Roto ZRE E 054/078 R6R8 AR22</t>
  </si>
  <si>
    <t xml:space="preserve"> RolloExclusiv Nachtblau Elektro</t>
  </si>
  <si>
    <t xml:space="preserve"> Rollo Exclusiv ZRE
ZRE E 054/078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054/07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078; Dekor: Nachtblau R22.</t>
  </si>
  <si>
    <t>866300</t>
  </si>
  <si>
    <t>ZRE E 054/078 R6R8 AR23</t>
  </si>
  <si>
    <t>5901337390176</t>
  </si>
  <si>
    <t>Roto ZRE E 054/078 R6R8 AR23</t>
  </si>
  <si>
    <t xml:space="preserve"> RolloExclusiv Türkis Elektro</t>
  </si>
  <si>
    <t xml:space="preserve"> Rollo Exclusiv ZRE
ZRE E 054/078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054/07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078; Dekor: Türkis R23.</t>
  </si>
  <si>
    <t>866302</t>
  </si>
  <si>
    <t>ZRE E 054/078 R6R8 AR25</t>
  </si>
  <si>
    <t>5901337390190</t>
  </si>
  <si>
    <t>Roto ZRE E 054/078 R6R8 AR25</t>
  </si>
  <si>
    <t xml:space="preserve"> RolloExclusiv Apfelgrün Elektro</t>
  </si>
  <si>
    <t xml:space="preserve"> Rollo Exclusiv ZRE
ZRE E 054/078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054/07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078; Dekor: Apfelgrün R25.</t>
  </si>
  <si>
    <t>866303</t>
  </si>
  <si>
    <t>ZRE E 054/078 R6R8 AR26</t>
  </si>
  <si>
    <t>5901337390206</t>
  </si>
  <si>
    <t>Roto ZRE E 054/078 R6R8 AR26</t>
  </si>
  <si>
    <t>Designo Rollo Exclusiv ZRE
ZRE E 054/078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054/078
Bedienung elektrisch per bauseitigem Taster, gegenseitig verriegelt, zum Anschluss an eine Roto Dachfenstersteuerung oder an ein Netzteil 24 V.</t>
  </si>
  <si>
    <t>Designo Rollo Exclusiv ZRE für R6R8; i8; Bedienart: Elektro; Schienenfarbe: Aluminium; Grösse: 054/078; Dekor: Gelb R26.</t>
  </si>
  <si>
    <t>866304</t>
  </si>
  <si>
    <t>ZRE E 054/078 R6R8 AR27</t>
  </si>
  <si>
    <t>5901337390213</t>
  </si>
  <si>
    <t>Roto ZRE E 054/078 R6R8 AR27</t>
  </si>
  <si>
    <t xml:space="preserve"> RolloExclusiv Orange Elektro</t>
  </si>
  <si>
    <t xml:space="preserve"> Rollo Exclusiv ZRE
ZRE E 054/078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054/07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078; Dekor: Orange R27.</t>
  </si>
  <si>
    <t>866308</t>
  </si>
  <si>
    <t>ZRE E 054/078 R6R8 AR31</t>
  </si>
  <si>
    <t>5901337390251</t>
  </si>
  <si>
    <t>Roto ZRE E 054/078 R6R8 AR31</t>
  </si>
  <si>
    <t xml:space="preserve"> RolloExclusiv Braun Elektro</t>
  </si>
  <si>
    <t xml:space="preserve"> Rollo Exclusiv ZRE
ZRE E 054/078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054/07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078; Dekor: Braun R31.</t>
  </si>
  <si>
    <t>866310</t>
  </si>
  <si>
    <t>ZRE E 054/078 R6R8 AR51</t>
  </si>
  <si>
    <t>5901337390275</t>
  </si>
  <si>
    <t>Roto ZRE E 054/078 R6R8 AR51</t>
  </si>
  <si>
    <t xml:space="preserve"> RolloExclusiv Streifen-grau Elektro</t>
  </si>
  <si>
    <t xml:space="preserve"> Rollo Exclusiv ZRE
ZRE E 054/078 R6R8 A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Aluminium
Dachfenstergrösse: 054/07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078; Dekor: Streifen-grau R51.</t>
  </si>
  <si>
    <t>866314</t>
  </si>
  <si>
    <t>ZRE E 054/078 R6R8 AR58</t>
  </si>
  <si>
    <t>5901337390312</t>
  </si>
  <si>
    <t>Roto ZRE E 054/078 R6R8 AR58</t>
  </si>
  <si>
    <t xml:space="preserve"> RolloExclusiv Linien-weiss Elektro</t>
  </si>
  <si>
    <t xml:space="preserve"> Rollo Exclusiv ZRE
ZRE E 054/078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054/07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078; Dekor: Linien-weiss R58.</t>
  </si>
  <si>
    <t>866315</t>
  </si>
  <si>
    <t>ZRE E 054/078 R6R8 AR59</t>
  </si>
  <si>
    <t>5901337390329</t>
  </si>
  <si>
    <t>Roto ZRE E 054/078 R6R8 AR59</t>
  </si>
  <si>
    <t xml:space="preserve"> RolloExclusiv Linien-beige Elektro</t>
  </si>
  <si>
    <t xml:space="preserve"> Rollo Exclusiv ZRE
ZRE E 054/078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054/07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078; Dekor: Linien-beige R59.</t>
  </si>
  <si>
    <t>879487</t>
  </si>
  <si>
    <t>ZRE E 054/078 R6R8 WR01</t>
  </si>
  <si>
    <t>5901337522041</t>
  </si>
  <si>
    <t>Roto ZRE E 054/078 R6R8 WR01</t>
  </si>
  <si>
    <t>Designo Rollo Exclusiv ZRE
ZRE E 054/078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054/078
Bedienung elektrisch per bauseitigem Taster, gegenseitig verriegelt, zum Anschluss an eine Roto Dachfenstersteuerung oder an ein Netzteil 24 V.</t>
  </si>
  <si>
    <t>Designo Rollo Exclusiv ZRE für R6R8; i8; Bedienart: Elektro; Schienenfarbe: weiss; Grösse: 054/078; Dekor: Weiss R01.</t>
  </si>
  <si>
    <t>879488</t>
  </si>
  <si>
    <t>ZRE E 054/078 R6R8 WR02</t>
  </si>
  <si>
    <t>5901337522058</t>
  </si>
  <si>
    <t>Roto ZRE E 054/078 R6R8 WR02</t>
  </si>
  <si>
    <t xml:space="preserve"> Rollo Exclusiv ZRE
ZRE E 054/078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054/07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078; Dekor: Hellbeige R02.</t>
  </si>
  <si>
    <t>879489</t>
  </si>
  <si>
    <t>ZRE E 054/078 R6R8 WR03</t>
  </si>
  <si>
    <t>5901337522065</t>
  </si>
  <si>
    <t>Roto ZRE E 054/078 R6R8 WR03</t>
  </si>
  <si>
    <t xml:space="preserve"> Rollo Exclusiv ZRE
ZRE E 054/078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054/07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078; Dekor: Beige R03.</t>
  </si>
  <si>
    <t>879490</t>
  </si>
  <si>
    <t>ZRE E 054/078 R6R8 WR04</t>
  </si>
  <si>
    <t>5901337522072</t>
  </si>
  <si>
    <t>Roto ZRE E 054/078 R6R8 WR04</t>
  </si>
  <si>
    <t xml:space="preserve"> Rollo Exclusiv ZRE
ZRE E 054/078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054/07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078; Dekor: Braunbeige R04.</t>
  </si>
  <si>
    <t>879491</t>
  </si>
  <si>
    <t>ZRE E 054/078 R6R8 WR05</t>
  </si>
  <si>
    <t>5901337522089</t>
  </si>
  <si>
    <t>Roto ZRE E 054/078 R6R8 WR05</t>
  </si>
  <si>
    <t xml:space="preserve"> Rollo Exclusiv ZRE
ZRE E 054/078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054/07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078; Dekor: Hellgrau R05.</t>
  </si>
  <si>
    <t>879492</t>
  </si>
  <si>
    <t>ZRE E 054/078 R6R8 WR06</t>
  </si>
  <si>
    <t>5901337522096</t>
  </si>
  <si>
    <t>Roto ZRE E 054/078 R6R8 WR06</t>
  </si>
  <si>
    <t xml:space="preserve"> Rollo Exclusiv ZRE
ZRE E 054/078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054/07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078; Dekor: Dunkelgrau R06.</t>
  </si>
  <si>
    <t>879494</t>
  </si>
  <si>
    <t>ZRE E 054/078 R6R8 WR22</t>
  </si>
  <si>
    <t>5901337522119</t>
  </si>
  <si>
    <t>Roto ZRE E 054/078 R6R8 WR22</t>
  </si>
  <si>
    <t xml:space="preserve"> Rollo Exclusiv ZRE
ZRE E 054/078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054/07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078; Dekor: Nachtblau R22.</t>
  </si>
  <si>
    <t>879495</t>
  </si>
  <si>
    <t>ZRE E 054/078 R6R8 WR23</t>
  </si>
  <si>
    <t>5901337522126</t>
  </si>
  <si>
    <t>Roto ZRE E 054/078 R6R8 WR23</t>
  </si>
  <si>
    <t xml:space="preserve"> Rollo Exclusiv ZRE
ZRE E 054/078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054/07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078; Dekor: Türkis R23.</t>
  </si>
  <si>
    <t>879497</t>
  </si>
  <si>
    <t>ZRE E 054/078 R6R8 WR25</t>
  </si>
  <si>
    <t>5901337522140</t>
  </si>
  <si>
    <t>Roto ZRE E 054/078 R6R8 WR25</t>
  </si>
  <si>
    <t xml:space="preserve"> Rollo Exclusiv ZRE
ZRE E 054/078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054/07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078; Dekor: Apfelgrün R25.</t>
  </si>
  <si>
    <t>879498</t>
  </si>
  <si>
    <t>ZRE E 054/078 R6R8 WR26</t>
  </si>
  <si>
    <t>5901337522157</t>
  </si>
  <si>
    <t>Roto ZRE E 054/078 R6R8 WR26</t>
  </si>
  <si>
    <t xml:space="preserve"> RolloExclusiv Gelb Elektro</t>
  </si>
  <si>
    <t xml:space="preserve"> Rollo Exclusiv ZRE
ZRE E 054/078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054/07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078; Dekor: Gelb R26.</t>
  </si>
  <si>
    <t>879499</t>
  </si>
  <si>
    <t>ZRE E 054/078 R6R8 WR27</t>
  </si>
  <si>
    <t>5901337522164</t>
  </si>
  <si>
    <t>Roto ZRE E 054/078 R6R8 WR27</t>
  </si>
  <si>
    <t xml:space="preserve"> Rollo Exclusiv ZRE
ZRE E 054/078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054/07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078; Dekor: Orange R27.</t>
  </si>
  <si>
    <t>879503</t>
  </si>
  <si>
    <t>ZRE E 054/078 R6R8 WR31</t>
  </si>
  <si>
    <t>5901337522201</t>
  </si>
  <si>
    <t>Roto ZRE E 054/078 R6R8 WR31</t>
  </si>
  <si>
    <t xml:space="preserve"> Rollo Exclusiv ZRE
ZRE E 054/078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054/07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078; Dekor: Braun R31.</t>
  </si>
  <si>
    <t>879505</t>
  </si>
  <si>
    <t>ZRE E 054/078 R6R8 WR51</t>
  </si>
  <si>
    <t>5901337522225</t>
  </si>
  <si>
    <t>Roto ZRE E 054/078 R6R8 WR51</t>
  </si>
  <si>
    <t xml:space="preserve"> Rollo Exclusiv ZRE
ZRE E 054/078 R6R8 W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weiss
Dachfenstergrösse: 054/07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078; Dekor: Streifen-grau R51.</t>
  </si>
  <si>
    <t>879509</t>
  </si>
  <si>
    <t>ZRE E 054/078 R6R8 WR58</t>
  </si>
  <si>
    <t>5901337522263</t>
  </si>
  <si>
    <t>Roto ZRE E 054/078 R6R8 WR58</t>
  </si>
  <si>
    <t xml:space="preserve"> Rollo Exclusiv ZRE
ZRE E 054/078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054/07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078; Dekor: Linien-weiss R58.</t>
  </si>
  <si>
    <t>879510</t>
  </si>
  <si>
    <t>ZRE E 054/078 R6R8 WR59</t>
  </si>
  <si>
    <t>5901337522270</t>
  </si>
  <si>
    <t>Roto ZRE E 054/078 R6R8 WR59</t>
  </si>
  <si>
    <t xml:space="preserve"> Rollo Exclusiv ZRE
ZRE E 054/078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054/07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078; Dekor: Linien-beige R59.</t>
  </si>
  <si>
    <t>866318</t>
  </si>
  <si>
    <t>ZRE E 054/098 R6R8 AR01</t>
  </si>
  <si>
    <t>5901337390350</t>
  </si>
  <si>
    <t>Roto ZRE E 054/098 R6R8 AR01</t>
  </si>
  <si>
    <t xml:space="preserve"> RolloExclusiv Weiss Elektro</t>
  </si>
  <si>
    <t xml:space="preserve"> Rollo Exclusiv ZRE
ZRE E 054/098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05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098; Dekor: Weiss R01.</t>
  </si>
  <si>
    <t>866319</t>
  </si>
  <si>
    <t>ZRE E 054/098 R6R8 AR02</t>
  </si>
  <si>
    <t>5901337390367</t>
  </si>
  <si>
    <t>Roto ZRE E 054/098 R6R8 AR02</t>
  </si>
  <si>
    <t xml:space="preserve"> Rollo Exclusiv ZRE
ZRE E 054/098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05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098; Dekor: Hellbeige R02.</t>
  </si>
  <si>
    <t>866320</t>
  </si>
  <si>
    <t>ZRE E 054/098 R6R8 AR03</t>
  </si>
  <si>
    <t>5901337390374</t>
  </si>
  <si>
    <t>Roto ZRE E 054/098 R6R8 AR03</t>
  </si>
  <si>
    <t xml:space="preserve"> Rollo Exclusiv ZRE
ZRE E 054/098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05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098; Dekor: Beige R03.</t>
  </si>
  <si>
    <t>866321</t>
  </si>
  <si>
    <t>ZRE E 054/098 R6R8 AR04</t>
  </si>
  <si>
    <t>5901337390381</t>
  </si>
  <si>
    <t>Roto ZRE E 054/098 R6R8 AR04</t>
  </si>
  <si>
    <t xml:space="preserve"> Rollo Exclusiv ZRE
ZRE E 054/098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05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098; Dekor: Braunbeige R04.</t>
  </si>
  <si>
    <t>866322</t>
  </si>
  <si>
    <t>ZRE E 054/098 R6R8 AR05</t>
  </si>
  <si>
    <t>5901337390398</t>
  </si>
  <si>
    <t>Roto ZRE E 054/098 R6R8 AR05</t>
  </si>
  <si>
    <t xml:space="preserve"> Rollo Exclusiv ZRE
ZRE E 054/098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05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098; Dekor: Hellgrau R05.</t>
  </si>
  <si>
    <t>866323</t>
  </si>
  <si>
    <t>ZRE E 054/098 R6R8 AR06</t>
  </si>
  <si>
    <t>5901337390404</t>
  </si>
  <si>
    <t>Roto ZRE E 054/098 R6R8 AR06</t>
  </si>
  <si>
    <t xml:space="preserve"> Rollo Exclusiv ZRE
ZRE E 054/098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05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098; Dekor: Dunkelgrau R06.</t>
  </si>
  <si>
    <t>866325</t>
  </si>
  <si>
    <t>ZRE E 054/098 R6R8 AR22</t>
  </si>
  <si>
    <t>5901337390428</t>
  </si>
  <si>
    <t>Roto ZRE E 054/098 R6R8 AR22</t>
  </si>
  <si>
    <t xml:space="preserve"> Rollo Exclusiv ZRE
ZRE E 054/098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05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098; Dekor: Nachtblau R22.</t>
  </si>
  <si>
    <t>866326</t>
  </si>
  <si>
    <t>ZRE E 054/098 R6R8 AR23</t>
  </si>
  <si>
    <t>5901337390435</t>
  </si>
  <si>
    <t>Roto ZRE E 054/098 R6R8 AR23</t>
  </si>
  <si>
    <t xml:space="preserve"> Rollo Exclusiv ZRE
ZRE E 054/098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05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098; Dekor: Türkis R23.</t>
  </si>
  <si>
    <t>866328</t>
  </si>
  <si>
    <t>ZRE E 054/098 R6R8 AR25</t>
  </si>
  <si>
    <t>5901337390459</t>
  </si>
  <si>
    <t>Roto ZRE E 054/098 R6R8 AR25</t>
  </si>
  <si>
    <t xml:space="preserve"> Rollo Exclusiv ZRE
ZRE E 054/098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05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098; Dekor: Apfelgrün R25.</t>
  </si>
  <si>
    <t>866329</t>
  </si>
  <si>
    <t>ZRE E 054/098 R6R8 AR26</t>
  </si>
  <si>
    <t>5901337390466</t>
  </si>
  <si>
    <t>Roto ZRE E 054/098 R6R8 AR26</t>
  </si>
  <si>
    <t xml:space="preserve"> Rollo Exclusiv ZRE
ZRE E 054/098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05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098; Dekor: Gelb R26.</t>
  </si>
  <si>
    <t>866330</t>
  </si>
  <si>
    <t>ZRE E 054/098 R6R8 AR27</t>
  </si>
  <si>
    <t>5901337390473</t>
  </si>
  <si>
    <t>Roto ZRE E 054/098 R6R8 AR27</t>
  </si>
  <si>
    <t xml:space="preserve"> Rollo Exclusiv ZRE
ZRE E 054/098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05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098; Dekor: Orange R27.</t>
  </si>
  <si>
    <t>866334</t>
  </si>
  <si>
    <t>ZRE E 054/098 R6R8 AR31</t>
  </si>
  <si>
    <t>5901337390510</t>
  </si>
  <si>
    <t>Roto ZRE E 054/098 R6R8 AR31</t>
  </si>
  <si>
    <t xml:space="preserve"> Rollo Exclusiv ZRE
ZRE E 054/098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05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098; Dekor: Braun R31.</t>
  </si>
  <si>
    <t>866336</t>
  </si>
  <si>
    <t>ZRE E 054/098 R6R8 AR51</t>
  </si>
  <si>
    <t>5901337390534</t>
  </si>
  <si>
    <t>Roto ZRE E 054/098 R6R8 AR51</t>
  </si>
  <si>
    <t xml:space="preserve"> Rollo Exclusiv ZRE
ZRE E 054/098 R6R8 A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Aluminium
Dachfenstergrösse: 05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098; Dekor: Streifen-grau R51.</t>
  </si>
  <si>
    <t>866340</t>
  </si>
  <si>
    <t>ZRE E 054/098 R6R8 AR58</t>
  </si>
  <si>
    <t>5901337390572</t>
  </si>
  <si>
    <t>Roto ZRE E 054/098 R6R8 AR58</t>
  </si>
  <si>
    <t xml:space="preserve"> Rollo Exclusiv ZRE
ZRE E 054/098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05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098; Dekor: Linien-weiss R58.</t>
  </si>
  <si>
    <t>866341</t>
  </si>
  <si>
    <t>ZRE E 054/098 R6R8 AR59</t>
  </si>
  <si>
    <t>5901337390589</t>
  </si>
  <si>
    <t>Roto ZRE E 054/098 R6R8 AR59</t>
  </si>
  <si>
    <t xml:space="preserve"> Rollo Exclusiv ZRE
ZRE E 054/098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05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098; Dekor: Linien-beige R59.</t>
  </si>
  <si>
    <t>879535</t>
  </si>
  <si>
    <t>ZRE E 054/098 R6R8 WR01</t>
  </si>
  <si>
    <t>5901337522522</t>
  </si>
  <si>
    <t>Roto ZRE E 054/098 R6R8 WR01</t>
  </si>
  <si>
    <t>Designo Rollo Exclusiv ZRE
ZRE E 054/098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054/098
Bedienung elektrisch per bauseitigem Taster, gegenseitig verriegelt, zum Anschluss an eine Roto Dachfenstersteuerung oder an ein Netzteil 24 V.</t>
  </si>
  <si>
    <t>Designo Rollo Exclusiv ZRE für R6R8; i8; Bedienart: Elektro; Schienenfarbe: weiss; Grösse: 054/098; Dekor: Weiss R01.</t>
  </si>
  <si>
    <t>879536</t>
  </si>
  <si>
    <t>ZRE E 054/098 R6R8 WR02</t>
  </si>
  <si>
    <t>5901337522539</t>
  </si>
  <si>
    <t>Roto ZRE E 054/098 R6R8 WR02</t>
  </si>
  <si>
    <t xml:space="preserve"> Rollo Exclusiv ZRE
ZRE E 054/098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05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098; Dekor: Hellbeige R02.</t>
  </si>
  <si>
    <t>879537</t>
  </si>
  <si>
    <t>ZRE E 054/098 R6R8 WR03</t>
  </si>
  <si>
    <t>5901337522546</t>
  </si>
  <si>
    <t>Roto ZRE E 054/098 R6R8 WR03</t>
  </si>
  <si>
    <t xml:space="preserve"> Rollo Exclusiv ZRE
ZRE E 054/098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05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098; Dekor: Beige R03.</t>
  </si>
  <si>
    <t>879538</t>
  </si>
  <si>
    <t>ZRE E 054/098 R6R8 WR04</t>
  </si>
  <si>
    <t>5901337522553</t>
  </si>
  <si>
    <t>Roto ZRE E 054/098 R6R8 WR04</t>
  </si>
  <si>
    <t xml:space="preserve"> Rollo Exclusiv ZRE
ZRE E 054/098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05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098; Dekor: Braunbeige R04.</t>
  </si>
  <si>
    <t>879539</t>
  </si>
  <si>
    <t>ZRE E 054/098 R6R8 WR05</t>
  </si>
  <si>
    <t>5901337522560</t>
  </si>
  <si>
    <t>Roto ZRE E 054/098 R6R8 WR05</t>
  </si>
  <si>
    <t xml:space="preserve"> Rollo Exclusiv ZRE
ZRE E 054/098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05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098; Dekor: Hellgrau R05.</t>
  </si>
  <si>
    <t>879540</t>
  </si>
  <si>
    <t>ZRE E 054/098 R6R8 WR06</t>
  </si>
  <si>
    <t>5901337522577</t>
  </si>
  <si>
    <t>Roto ZRE E 054/098 R6R8 WR06</t>
  </si>
  <si>
    <t xml:space="preserve"> Rollo Exclusiv ZRE
ZRE E 054/098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05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098; Dekor: Dunkelgrau R06.</t>
  </si>
  <si>
    <t>879542</t>
  </si>
  <si>
    <t>ZRE E 054/098 R6R8 WR22</t>
  </si>
  <si>
    <t>5901337522591</t>
  </si>
  <si>
    <t>Roto ZRE E 054/098 R6R8 WR22</t>
  </si>
  <si>
    <t xml:space="preserve"> Rollo Exclusiv ZRE
ZRE E 054/098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05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098; Dekor: Nachtblau R22.</t>
  </si>
  <si>
    <t>879543</t>
  </si>
  <si>
    <t>ZRE E 054/098 R6R8 WR23</t>
  </si>
  <si>
    <t>5901337522607</t>
  </si>
  <si>
    <t>Roto ZRE E 054/098 R6R8 WR23</t>
  </si>
  <si>
    <t xml:space="preserve"> Rollo Exclusiv ZRE
ZRE E 054/098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05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098; Dekor: Türkis R23.</t>
  </si>
  <si>
    <t>879545</t>
  </si>
  <si>
    <t>ZRE E 054/098 R6R8 WR25</t>
  </si>
  <si>
    <t>5901337522621</t>
  </si>
  <si>
    <t>Roto ZRE E 054/098 R6R8 WR25</t>
  </si>
  <si>
    <t xml:space="preserve"> Rollo Exclusiv ZRE
ZRE E 054/098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05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098; Dekor: Apfelgrün R25.</t>
  </si>
  <si>
    <t>879546</t>
  </si>
  <si>
    <t>ZRE E 054/098 R6R8 WR26</t>
  </si>
  <si>
    <t>5901337522638</t>
  </si>
  <si>
    <t>Roto ZRE E 054/098 R6R8 WR26</t>
  </si>
  <si>
    <t>Designo Rollo Exclusiv ZRE
ZRE E 054/098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054/098
Bedienung elektrisch per bauseitigem Taster, gegenseitig verriegelt, zum Anschluss an eine Roto Dachfenstersteuerung oder an ein Netzteil 24 V.</t>
  </si>
  <si>
    <t>Designo Rollo Exclusiv ZRE für R6R8; i8; Bedienart: Elektro; Schienenfarbe: weiss; Grösse: 054/098; Dekor: Gelb R26.</t>
  </si>
  <si>
    <t>879547</t>
  </si>
  <si>
    <t>ZRE E 054/098 R6R8 WR27</t>
  </si>
  <si>
    <t>5901337522645</t>
  </si>
  <si>
    <t>Roto ZRE E 054/098 R6R8 WR27</t>
  </si>
  <si>
    <t xml:space="preserve"> Rollo Exclusiv ZRE
ZRE E 054/098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05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098; Dekor: Orange R27.</t>
  </si>
  <si>
    <t>879551</t>
  </si>
  <si>
    <t>ZRE E 054/098 R6R8 WR31</t>
  </si>
  <si>
    <t>5901337522683</t>
  </si>
  <si>
    <t>Roto ZRE E 054/098 R6R8 WR31</t>
  </si>
  <si>
    <t xml:space="preserve"> Rollo Exclusiv ZRE
ZRE E 054/098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05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098; Dekor: Braun R31.</t>
  </si>
  <si>
    <t>879553</t>
  </si>
  <si>
    <t>ZRE E 054/098 R6R8 WR51</t>
  </si>
  <si>
    <t>5901337522706</t>
  </si>
  <si>
    <t>Roto ZRE E 054/098 R6R8 WR51</t>
  </si>
  <si>
    <t xml:space="preserve"> Rollo Exclusiv ZRE
ZRE E 054/098 R6R8 W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weiss
Dachfenstergrösse: 05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098; Dekor: Streifen-grau R51.</t>
  </si>
  <si>
    <t>879557</t>
  </si>
  <si>
    <t>ZRE E 054/098 R6R8 WR58</t>
  </si>
  <si>
    <t>5901337522744</t>
  </si>
  <si>
    <t>Roto ZRE E 054/098 R6R8 WR58</t>
  </si>
  <si>
    <t xml:space="preserve"> Rollo Exclusiv ZRE
ZRE E 054/098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05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098; Dekor: Linien-weiss R58.</t>
  </si>
  <si>
    <t>879558</t>
  </si>
  <si>
    <t>ZRE E 054/098 R6R8 WR59</t>
  </si>
  <si>
    <t>5901337522751</t>
  </si>
  <si>
    <t>Roto ZRE E 054/098 R6R8 WR59</t>
  </si>
  <si>
    <t xml:space="preserve"> Rollo Exclusiv ZRE
ZRE E 054/098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05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098; Dekor: Linien-beige R59.</t>
  </si>
  <si>
    <t>866344</t>
  </si>
  <si>
    <t>ZRE E 054/118 R6R8 AR01</t>
  </si>
  <si>
    <t>5901337390619</t>
  </si>
  <si>
    <t>Roto ZRE E 054/118 R6R8 AR01</t>
  </si>
  <si>
    <t xml:space="preserve"> Rollo Exclusiv ZRE
ZRE E 054/118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05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118; Dekor: Weiss R01.</t>
  </si>
  <si>
    <t>866345</t>
  </si>
  <si>
    <t>ZRE E 054/118 R6R8 AR02</t>
  </si>
  <si>
    <t>5901337390626</t>
  </si>
  <si>
    <t>Roto ZRE E 054/118 R6R8 AR02</t>
  </si>
  <si>
    <t xml:space="preserve"> Rollo Exclusiv ZRE
ZRE E 054/118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05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118; Dekor: Hellbeige R02.</t>
  </si>
  <si>
    <t>866346</t>
  </si>
  <si>
    <t>ZRE E 054/118 R6R8 AR03</t>
  </si>
  <si>
    <t>5901337390633</t>
  </si>
  <si>
    <t>Roto ZRE E 054/118 R6R8 AR03</t>
  </si>
  <si>
    <t xml:space="preserve"> Rollo Exclusiv ZRE
ZRE E 054/118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05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118; Dekor: Beige R03.</t>
  </si>
  <si>
    <t>866347</t>
  </si>
  <si>
    <t>ZRE E 054/118 R6R8 AR04</t>
  </si>
  <si>
    <t>5901337390640</t>
  </si>
  <si>
    <t>Roto ZRE E 054/118 R6R8 AR04</t>
  </si>
  <si>
    <t xml:space="preserve"> Rollo Exclusiv ZRE
ZRE E 054/118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05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118; Dekor: Braunbeige R04.</t>
  </si>
  <si>
    <t>866348</t>
  </si>
  <si>
    <t>ZRE E 054/118 R6R8 AR05</t>
  </si>
  <si>
    <t>5901337390657</t>
  </si>
  <si>
    <t>Roto ZRE E 054/118 R6R8 AR05</t>
  </si>
  <si>
    <t xml:space="preserve"> Rollo Exclusiv ZRE
ZRE E 054/118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05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118; Dekor: Hellgrau R05.</t>
  </si>
  <si>
    <t>866349</t>
  </si>
  <si>
    <t>ZRE E 054/118 R6R8 AR06</t>
  </si>
  <si>
    <t>5901337390664</t>
  </si>
  <si>
    <t>Roto ZRE E 054/118 R6R8 AR06</t>
  </si>
  <si>
    <t xml:space="preserve"> Rollo Exclusiv ZRE
ZRE E 054/118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05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118; Dekor: Dunkelgrau R06.</t>
  </si>
  <si>
    <t>866351</t>
  </si>
  <si>
    <t>ZRE E 054/118 R6R8 AR22</t>
  </si>
  <si>
    <t>5901337390688</t>
  </si>
  <si>
    <t>Roto ZRE E 054/118 R6R8 AR22</t>
  </si>
  <si>
    <t xml:space="preserve"> Rollo Exclusiv ZRE
ZRE E 054/118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05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118; Dekor: Nachtblau R22.</t>
  </si>
  <si>
    <t>866352</t>
  </si>
  <si>
    <t>ZRE E 054/118 R6R8 AR23</t>
  </si>
  <si>
    <t>5901337390695</t>
  </si>
  <si>
    <t>Roto ZRE E 054/118 R6R8 AR23</t>
  </si>
  <si>
    <t xml:space="preserve"> Rollo Exclusiv ZRE
ZRE E 054/118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05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118; Dekor: Türkis R23.</t>
  </si>
  <si>
    <t>866354</t>
  </si>
  <si>
    <t>ZRE E 054/118 R6R8 AR25</t>
  </si>
  <si>
    <t>5901337390718</t>
  </si>
  <si>
    <t>Roto ZRE E 054/118 R6R8 AR25</t>
  </si>
  <si>
    <t xml:space="preserve"> Rollo Exclusiv ZRE
ZRE E 054/118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05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118; Dekor: Apfelgrün R25.</t>
  </si>
  <si>
    <t>866355</t>
  </si>
  <si>
    <t>ZRE E 054/118 R6R8 AR26</t>
  </si>
  <si>
    <t>5901337390725</t>
  </si>
  <si>
    <t>Roto ZRE E 054/118 R6R8 AR26</t>
  </si>
  <si>
    <t xml:space="preserve"> Rollo Exclusiv ZRE
ZRE E 054/118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05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118; Dekor: Gelb R26.</t>
  </si>
  <si>
    <t>866356</t>
  </si>
  <si>
    <t>ZRE E 054/118 R6R8 AR27</t>
  </si>
  <si>
    <t>5901337390732</t>
  </si>
  <si>
    <t>Roto ZRE E 054/118 R6R8 AR27</t>
  </si>
  <si>
    <t xml:space="preserve"> Rollo Exclusiv ZRE
ZRE E 054/118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05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118; Dekor: Orange R27.</t>
  </si>
  <si>
    <t>866360</t>
  </si>
  <si>
    <t>ZRE E 054/118 R6R8 AR31</t>
  </si>
  <si>
    <t>5901337390770</t>
  </si>
  <si>
    <t>Roto ZRE E 054/118 R6R8 AR31</t>
  </si>
  <si>
    <t xml:space="preserve"> Rollo Exclusiv ZRE
ZRE E 054/118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05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118; Dekor: Braun R31.</t>
  </si>
  <si>
    <t>866362</t>
  </si>
  <si>
    <t>ZRE E 054/118 R6R8 AR51</t>
  </si>
  <si>
    <t>5901337390794</t>
  </si>
  <si>
    <t>Roto ZRE E 054/118 R6R8 AR51</t>
  </si>
  <si>
    <t xml:space="preserve"> Rollo Exclusiv ZRE
ZRE E 054/118 R6R8 A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Aluminium
Dachfenstergrösse: 05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118; Dekor: Streifen-grau R51.</t>
  </si>
  <si>
    <t>866366</t>
  </si>
  <si>
    <t>ZRE E 054/118 R6R8 AR58</t>
  </si>
  <si>
    <t>5901337390831</t>
  </si>
  <si>
    <t>Roto ZRE E 054/118 R6R8 AR58</t>
  </si>
  <si>
    <t xml:space="preserve"> Rollo Exclusiv ZRE
ZRE E 054/118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05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118; Dekor: Linien-weiss R58.</t>
  </si>
  <si>
    <t>866367</t>
  </si>
  <si>
    <t>ZRE E 054/118 R6R8 AR59</t>
  </si>
  <si>
    <t>5901337390848</t>
  </si>
  <si>
    <t>Roto ZRE E 054/118 R6R8 AR59</t>
  </si>
  <si>
    <t xml:space="preserve"> Rollo Exclusiv ZRE
ZRE E 054/118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05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118; Dekor: Linien-beige R59.</t>
  </si>
  <si>
    <t>879583</t>
  </si>
  <si>
    <t>ZRE E 054/118 R6R8 WR01</t>
  </si>
  <si>
    <t>5901337523000</t>
  </si>
  <si>
    <t>Roto ZRE E 054/118 R6R8 WR01</t>
  </si>
  <si>
    <t xml:space="preserve"> Rollo Exclusiv ZRE
ZRE E 054/118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05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118; Dekor: Weiss R01.</t>
  </si>
  <si>
    <t>879584</t>
  </si>
  <si>
    <t>ZRE E 054/118 R6R8 WR02</t>
  </si>
  <si>
    <t>5901337523017</t>
  </si>
  <si>
    <t>Roto ZRE E 054/118 R6R8 WR02</t>
  </si>
  <si>
    <t xml:space="preserve"> Rollo Exclusiv ZRE
ZRE E 054/118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05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118; Dekor: Hellbeige R02.</t>
  </si>
  <si>
    <t>879585</t>
  </si>
  <si>
    <t>ZRE E 054/118 R6R8 WR03</t>
  </si>
  <si>
    <t>5901337523024</t>
  </si>
  <si>
    <t>Roto ZRE E 054/118 R6R8 WR03</t>
  </si>
  <si>
    <t xml:space="preserve"> Rollo Exclusiv ZRE
ZRE E 054/118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05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118; Dekor: Beige R03.</t>
  </si>
  <si>
    <t>879586</t>
  </si>
  <si>
    <t>ZRE E 054/118 R6R8 WR04</t>
  </si>
  <si>
    <t>5901337523031</t>
  </si>
  <si>
    <t>Roto ZRE E 054/118 R6R8 WR04</t>
  </si>
  <si>
    <t xml:space="preserve"> Rollo Exclusiv ZRE
ZRE E 054/118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05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118; Dekor: Braunbeige R04.</t>
  </si>
  <si>
    <t>879587</t>
  </si>
  <si>
    <t>ZRE E 054/118 R6R8 WR05</t>
  </si>
  <si>
    <t>5901337523048</t>
  </si>
  <si>
    <t>Roto ZRE E 054/118 R6R8 WR05</t>
  </si>
  <si>
    <t xml:space="preserve"> Rollo Exclusiv ZRE
ZRE E 054/118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05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118; Dekor: Hellgrau R05.</t>
  </si>
  <si>
    <t>879588</t>
  </si>
  <si>
    <t>ZRE E 054/118 R6R8 WR06</t>
  </si>
  <si>
    <t>5901337523055</t>
  </si>
  <si>
    <t>Roto ZRE E 054/118 R6R8 WR06</t>
  </si>
  <si>
    <t xml:space="preserve"> Rollo Exclusiv ZRE
ZRE E 054/118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05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118; Dekor: Dunkelgrau R06.</t>
  </si>
  <si>
    <t>879590</t>
  </si>
  <si>
    <t>ZRE E 054/118 R6R8 WR22</t>
  </si>
  <si>
    <t>5901337523079</t>
  </si>
  <si>
    <t>Roto ZRE E 054/118 R6R8 WR22</t>
  </si>
  <si>
    <t xml:space="preserve"> Rollo Exclusiv ZRE
ZRE E 054/118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05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118; Dekor: Nachtblau R22.</t>
  </si>
  <si>
    <t>879591</t>
  </si>
  <si>
    <t>ZRE E 054/118 R6R8 WR23</t>
  </si>
  <si>
    <t>5901337523086</t>
  </si>
  <si>
    <t>Roto ZRE E 054/118 R6R8 WR23</t>
  </si>
  <si>
    <t xml:space="preserve"> Rollo Exclusiv ZRE
ZRE E 054/118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05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118; Dekor: Türkis R23.</t>
  </si>
  <si>
    <t>879593</t>
  </si>
  <si>
    <t>ZRE E 054/118 R6R8 WR25</t>
  </si>
  <si>
    <t>5901337523109</t>
  </si>
  <si>
    <t>Roto ZRE E 054/118 R6R8 WR25</t>
  </si>
  <si>
    <t xml:space="preserve"> Rollo Exclusiv ZRE
ZRE E 054/118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05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118; Dekor: Apfelgrün R25.</t>
  </si>
  <si>
    <t>879594</t>
  </si>
  <si>
    <t>ZRE E 054/118 R6R8 WR26</t>
  </si>
  <si>
    <t>5901337523116</t>
  </si>
  <si>
    <t>Roto ZRE E 054/118 R6R8 WR26</t>
  </si>
  <si>
    <t xml:space="preserve"> Rollo Exclusiv ZRE
ZRE E 054/118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05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118; Dekor: Gelb R26.</t>
  </si>
  <si>
    <t>879595</t>
  </si>
  <si>
    <t>ZRE E 054/118 R6R8 WR27</t>
  </si>
  <si>
    <t>5901337523123</t>
  </si>
  <si>
    <t>Roto ZRE E 054/118 R6R8 WR27</t>
  </si>
  <si>
    <t xml:space="preserve"> Rollo Exclusiv ZRE
ZRE E 054/118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05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118; Dekor: Orange R27.</t>
  </si>
  <si>
    <t>879599</t>
  </si>
  <si>
    <t>ZRE E 054/118 R6R8 WR31</t>
  </si>
  <si>
    <t>5901337523161</t>
  </si>
  <si>
    <t>Roto ZRE E 054/118 R6R8 WR31</t>
  </si>
  <si>
    <t xml:space="preserve"> Rollo Exclusiv ZRE
ZRE E 054/118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05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118; Dekor: Braun R31.</t>
  </si>
  <si>
    <t>879601</t>
  </si>
  <si>
    <t>ZRE E 054/118 R6R8 WR51</t>
  </si>
  <si>
    <t>5901337523185</t>
  </si>
  <si>
    <t>Roto ZRE E 054/118 R6R8 WR51</t>
  </si>
  <si>
    <t xml:space="preserve"> Rollo Exclusiv ZRE
ZRE E 054/118 R6R8 W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weiss
Dachfenstergrösse: 05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118; Dekor: Streifen-grau R51.</t>
  </si>
  <si>
    <t>879605</t>
  </si>
  <si>
    <t>ZRE E 054/118 R6R8 WR58</t>
  </si>
  <si>
    <t>5901337523222</t>
  </si>
  <si>
    <t>Roto ZRE E 054/118 R6R8 WR58</t>
  </si>
  <si>
    <t xml:space="preserve"> Rollo Exclusiv ZRE
ZRE E 054/118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05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118; Dekor: Linien-weiss R58.</t>
  </si>
  <si>
    <t>879606</t>
  </si>
  <si>
    <t>ZRE E 054/118 R6R8 WR59</t>
  </si>
  <si>
    <t>5901337523239</t>
  </si>
  <si>
    <t>Roto ZRE E 054/118 R6R8 WR59</t>
  </si>
  <si>
    <t xml:space="preserve"> Rollo Exclusiv ZRE
ZRE E 054/118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05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118; Dekor: Linien-beige R59.</t>
  </si>
  <si>
    <t>866370</t>
  </si>
  <si>
    <t>ZRE E 065/098 R6R8 AR01</t>
  </si>
  <si>
    <t>866371</t>
  </si>
  <si>
    <t>ZRE E 065/098 R6R8 AR02</t>
  </si>
  <si>
    <t>866372</t>
  </si>
  <si>
    <t>ZRE E 065/098 R6R8 AR03</t>
  </si>
  <si>
    <t>866373</t>
  </si>
  <si>
    <t>ZRE E 065/098 R6R8 AR04</t>
  </si>
  <si>
    <t>866374</t>
  </si>
  <si>
    <t>ZRE E 065/098 R6R8 AR05</t>
  </si>
  <si>
    <t>866375</t>
  </si>
  <si>
    <t>ZRE E 065/098 R6R8 AR06</t>
  </si>
  <si>
    <t>866377</t>
  </si>
  <si>
    <t>ZRE E 065/098 R6R8 AR22</t>
  </si>
  <si>
    <t>866378</t>
  </si>
  <si>
    <t>ZRE E 065/098 R6R8 AR23</t>
  </si>
  <si>
    <t>866380</t>
  </si>
  <si>
    <t>ZRE E 065/098 R6R8 AR25</t>
  </si>
  <si>
    <t>866381</t>
  </si>
  <si>
    <t>ZRE E 065/098 R6R8 AR26</t>
  </si>
  <si>
    <t>866382</t>
  </si>
  <si>
    <t>ZRE E 065/098 R6R8 AR27</t>
  </si>
  <si>
    <t>866386</t>
  </si>
  <si>
    <t>ZRE E 065/098 R6R8 AR31</t>
  </si>
  <si>
    <t>866388</t>
  </si>
  <si>
    <t>ZRE E 065/098 R6R8 AR51</t>
  </si>
  <si>
    <t>866392</t>
  </si>
  <si>
    <t>ZRE E 065/098 R6R8 AR58</t>
  </si>
  <si>
    <t>866393</t>
  </si>
  <si>
    <t>ZRE E 065/098 R6R8 AR59</t>
  </si>
  <si>
    <t>879631</t>
  </si>
  <si>
    <t>ZRE E 065/098 R6R8 WR01</t>
  </si>
  <si>
    <t>879632</t>
  </si>
  <si>
    <t>ZRE E 065/098 R6R8 WR02</t>
  </si>
  <si>
    <t>879633</t>
  </si>
  <si>
    <t>ZRE E 065/098 R6R8 WR03</t>
  </si>
  <si>
    <t>879634</t>
  </si>
  <si>
    <t>ZRE E 065/098 R6R8 WR04</t>
  </si>
  <si>
    <t>879635</t>
  </si>
  <si>
    <t>ZRE E 065/098 R6R8 WR05</t>
  </si>
  <si>
    <t>879636</t>
  </si>
  <si>
    <t>ZRE E 065/098 R6R8 WR06</t>
  </si>
  <si>
    <t>879638</t>
  </si>
  <si>
    <t>ZRE E 065/098 R6R8 WR22</t>
  </si>
  <si>
    <t>879639</t>
  </si>
  <si>
    <t>ZRE E 065/098 R6R8 WR23</t>
  </si>
  <si>
    <t>879641</t>
  </si>
  <si>
    <t>ZRE E 065/098 R6R8 WR25</t>
  </si>
  <si>
    <t>879642</t>
  </si>
  <si>
    <t>ZRE E 065/098 R6R8 WR26</t>
  </si>
  <si>
    <t>879643</t>
  </si>
  <si>
    <t>ZRE E 065/098 R6R8 WR27</t>
  </si>
  <si>
    <t>879647</t>
  </si>
  <si>
    <t>ZRE E 065/098 R6R8 WR31</t>
  </si>
  <si>
    <t>879649</t>
  </si>
  <si>
    <t>ZRE E 065/098 R6R8 WR51</t>
  </si>
  <si>
    <t>879653</t>
  </si>
  <si>
    <t>ZRE E 065/098 R6R8 WR58</t>
  </si>
  <si>
    <t>879654</t>
  </si>
  <si>
    <t>ZRE E 065/098 R6R8 WR59</t>
  </si>
  <si>
    <t>866396</t>
  </si>
  <si>
    <t>ZRE E 065/118 R6R8 AR01</t>
  </si>
  <si>
    <t>5901337391135</t>
  </si>
  <si>
    <t>Roto ZRE E 065/118 R6R8 AR01</t>
  </si>
  <si>
    <t xml:space="preserve"> Rollo Exclusiv ZRE
ZRE E 065/118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065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65/118; Dekor: Weiss R01.</t>
  </si>
  <si>
    <t>866397</t>
  </si>
  <si>
    <t>ZRE E 065/118 R6R8 AR02</t>
  </si>
  <si>
    <t>5901337391142</t>
  </si>
  <si>
    <t>Roto ZRE E 065/118 R6R8 AR02</t>
  </si>
  <si>
    <t xml:space="preserve"> Rollo Exclusiv ZRE
ZRE E 065/118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065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65/118; Dekor: Hellbeige R02.</t>
  </si>
  <si>
    <t>866398</t>
  </si>
  <si>
    <t>ZRE E 065/118 R6R8 AR03</t>
  </si>
  <si>
    <t>5901337391159</t>
  </si>
  <si>
    <t>Roto ZRE E 065/118 R6R8 AR03</t>
  </si>
  <si>
    <t xml:space="preserve"> Rollo Exclusiv ZRE
ZRE E 065/118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065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65/118; Dekor: Beige R03.</t>
  </si>
  <si>
    <t>866399</t>
  </si>
  <si>
    <t>ZRE E 065/118 R6R8 AR04</t>
  </si>
  <si>
    <t>5901337391166</t>
  </si>
  <si>
    <t>Roto ZRE E 065/118 R6R8 AR04</t>
  </si>
  <si>
    <t xml:space="preserve"> Rollo Exclusiv ZRE
ZRE E 065/118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065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65/118; Dekor: Braunbeige R04.</t>
  </si>
  <si>
    <t>866400</t>
  </si>
  <si>
    <t>ZRE E 065/118 R6R8 AR05</t>
  </si>
  <si>
    <t>5901337391173</t>
  </si>
  <si>
    <t>Roto ZRE E 065/118 R6R8 AR05</t>
  </si>
  <si>
    <t xml:space="preserve"> Rollo Exclusiv ZRE
ZRE E 065/118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065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65/118; Dekor: Hellgrau R05.</t>
  </si>
  <si>
    <t>866401</t>
  </si>
  <si>
    <t>ZRE E 065/118 R6R8 AR06</t>
  </si>
  <si>
    <t>5901337391180</t>
  </si>
  <si>
    <t>Roto ZRE E 065/118 R6R8 AR06</t>
  </si>
  <si>
    <t xml:space="preserve"> Rollo Exclusiv ZRE
ZRE E 065/118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065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65/118; Dekor: Dunkelgrau R06.</t>
  </si>
  <si>
    <t>866403</t>
  </si>
  <si>
    <t>ZRE E 065/118 R6R8 AR22</t>
  </si>
  <si>
    <t>5901337391203</t>
  </si>
  <si>
    <t>Roto ZRE E 065/118 R6R8 AR22</t>
  </si>
  <si>
    <t xml:space="preserve"> Rollo Exclusiv ZRE
ZRE E 065/118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065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65/118; Dekor: Nachtblau R22.</t>
  </si>
  <si>
    <t>866404</t>
  </si>
  <si>
    <t>ZRE E 065/118 R6R8 AR23</t>
  </si>
  <si>
    <t>5901337391210</t>
  </si>
  <si>
    <t>Roto ZRE E 065/118 R6R8 AR23</t>
  </si>
  <si>
    <t xml:space="preserve"> Rollo Exclusiv ZRE
ZRE E 065/118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065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65/118; Dekor: Türkis R23.</t>
  </si>
  <si>
    <t>866406</t>
  </si>
  <si>
    <t>ZRE E 065/118 R6R8 AR25</t>
  </si>
  <si>
    <t>5901337391234</t>
  </si>
  <si>
    <t>Roto ZRE E 065/118 R6R8 AR25</t>
  </si>
  <si>
    <t xml:space="preserve"> Rollo Exclusiv ZRE
ZRE E 065/118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065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65/118; Dekor: Apfelgrün R25.</t>
  </si>
  <si>
    <t>866407</t>
  </si>
  <si>
    <t>ZRE E 065/118 R6R8 AR26</t>
  </si>
  <si>
    <t>5901337391241</t>
  </si>
  <si>
    <t>Roto ZRE E 065/118 R6R8 AR26</t>
  </si>
  <si>
    <t xml:space="preserve"> Rollo Exclusiv ZRE
ZRE E 065/118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065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65/118; Dekor: Gelb R26.</t>
  </si>
  <si>
    <t>866408</t>
  </si>
  <si>
    <t>ZRE E 065/118 R6R8 AR27</t>
  </si>
  <si>
    <t>5901337391258</t>
  </si>
  <si>
    <t>Roto ZRE E 065/118 R6R8 AR27</t>
  </si>
  <si>
    <t xml:space="preserve"> Rollo Exclusiv ZRE
ZRE E 065/118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065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65/118; Dekor: Orange R27.</t>
  </si>
  <si>
    <t>866412</t>
  </si>
  <si>
    <t>ZRE E 065/118 R6R8 AR31</t>
  </si>
  <si>
    <t>5901337391296</t>
  </si>
  <si>
    <t>Roto ZRE E 065/118 R6R8 AR31</t>
  </si>
  <si>
    <t xml:space="preserve"> Rollo Exclusiv ZRE
ZRE E 065/118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065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65/118; Dekor: Braun R31.</t>
  </si>
  <si>
    <t>866414</t>
  </si>
  <si>
    <t>ZRE E 065/118 R6R8 AR51</t>
  </si>
  <si>
    <t>5901337391319</t>
  </si>
  <si>
    <t>Roto ZRE E 065/118 R6R8 AR51</t>
  </si>
  <si>
    <t xml:space="preserve"> Rollo Exclusiv ZRE
ZRE E 065/118 R6R8 A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Aluminium
Dachfenstergrösse: 065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65/118; Dekor: Streifen-grau R51.</t>
  </si>
  <si>
    <t>866418</t>
  </si>
  <si>
    <t>ZRE E 065/118 R6R8 AR58</t>
  </si>
  <si>
    <t>5901337391357</t>
  </si>
  <si>
    <t>Roto ZRE E 065/118 R6R8 AR58</t>
  </si>
  <si>
    <t xml:space="preserve"> Rollo Exclusiv ZRE
ZRE E 065/118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065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65/118; Dekor: Linien-weiss R58.</t>
  </si>
  <si>
    <t>866419</t>
  </si>
  <si>
    <t>ZRE E 065/118 R6R8 AR59</t>
  </si>
  <si>
    <t>5901337391364</t>
  </si>
  <si>
    <t>Roto ZRE E 065/118 R6R8 AR59</t>
  </si>
  <si>
    <t xml:space="preserve"> Rollo Exclusiv ZRE
ZRE E 065/118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065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65/118; Dekor: Linien-beige R59.</t>
  </si>
  <si>
    <t>879679</t>
  </si>
  <si>
    <t>ZRE E 065/118 R6R8 WR01</t>
  </si>
  <si>
    <t>5901337523963</t>
  </si>
  <si>
    <t>Roto ZRE E 065/118 R6R8 WR01</t>
  </si>
  <si>
    <t xml:space="preserve"> Rollo Exclusiv ZRE
ZRE E 065/118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065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65/118; Dekor: Weiss R01.</t>
  </si>
  <si>
    <t>879680</t>
  </si>
  <si>
    <t>ZRE E 065/118 R6R8 WR02</t>
  </si>
  <si>
    <t>5901337523970</t>
  </si>
  <si>
    <t>Roto ZRE E 065/118 R6R8 WR02</t>
  </si>
  <si>
    <t xml:space="preserve"> Rollo Exclusiv ZRE
ZRE E 065/118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065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65/118; Dekor: Hellbeige R02.</t>
  </si>
  <si>
    <t>879681</t>
  </si>
  <si>
    <t>ZRE E 065/118 R6R8 WR03</t>
  </si>
  <si>
    <t>5901337523987</t>
  </si>
  <si>
    <t>Roto ZRE E 065/118 R6R8 WR03</t>
  </si>
  <si>
    <t xml:space="preserve"> Rollo Exclusiv ZRE
ZRE E 065/118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065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65/118; Dekor: Beige R03.</t>
  </si>
  <si>
    <t>879682</t>
  </si>
  <si>
    <t>ZRE E 065/118 R6R8 WR04</t>
  </si>
  <si>
    <t>5901337523994</t>
  </si>
  <si>
    <t>Roto ZRE E 065/118 R6R8 WR04</t>
  </si>
  <si>
    <t xml:space="preserve"> Rollo Exclusiv ZRE
ZRE E 065/118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065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65/118; Dekor: Braunbeige R04.</t>
  </si>
  <si>
    <t>879683</t>
  </si>
  <si>
    <t>ZRE E 065/118 R6R8 WR05</t>
  </si>
  <si>
    <t>5901337524007</t>
  </si>
  <si>
    <t>Roto ZRE E 065/118 R6R8 WR05</t>
  </si>
  <si>
    <t xml:space="preserve"> Rollo Exclusiv ZRE
ZRE E 065/118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065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65/118; Dekor: Hellgrau R05.</t>
  </si>
  <si>
    <t>879684</t>
  </si>
  <si>
    <t>ZRE E 065/118 R6R8 WR06</t>
  </si>
  <si>
    <t>5901337524014</t>
  </si>
  <si>
    <t>Roto ZRE E 065/118 R6R8 WR06</t>
  </si>
  <si>
    <t xml:space="preserve"> Rollo Exclusiv ZRE
ZRE E 065/118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065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65/118; Dekor: Dunkelgrau R06.</t>
  </si>
  <si>
    <t>879686</t>
  </si>
  <si>
    <t>ZRE E 065/118 R6R8 WR22</t>
  </si>
  <si>
    <t>5901337524038</t>
  </si>
  <si>
    <t>Roto ZRE E 065/118 R6R8 WR22</t>
  </si>
  <si>
    <t xml:space="preserve"> Rollo Exclusiv ZRE
ZRE E 065/118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065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65/118; Dekor: Nachtblau R22.</t>
  </si>
  <si>
    <t>879687</t>
  </si>
  <si>
    <t>ZRE E 065/118 R6R8 WR23</t>
  </si>
  <si>
    <t>5901337524045</t>
  </si>
  <si>
    <t>Roto ZRE E 065/118 R6R8 WR23</t>
  </si>
  <si>
    <t xml:space="preserve"> Rollo Exclusiv ZRE
ZRE E 065/118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065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65/118; Dekor: Türkis R23.</t>
  </si>
  <si>
    <t>879689</t>
  </si>
  <si>
    <t>ZRE E 065/118 R6R8 WR25</t>
  </si>
  <si>
    <t>5901337524069</t>
  </si>
  <si>
    <t>Roto ZRE E 065/118 R6R8 WR25</t>
  </si>
  <si>
    <t xml:space="preserve"> Rollo Exclusiv ZRE
ZRE E 065/118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065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65/118; Dekor: Apfelgrün R25.</t>
  </si>
  <si>
    <t>879690</t>
  </si>
  <si>
    <t>ZRE E 065/118 R6R8 WR26</t>
  </si>
  <si>
    <t>5901337524076</t>
  </si>
  <si>
    <t>Roto ZRE E 065/118 R6R8 WR26</t>
  </si>
  <si>
    <t xml:space="preserve"> Rollo Exclusiv ZRE
ZRE E 065/118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065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65/118; Dekor: Gelb R26.</t>
  </si>
  <si>
    <t>879691</t>
  </si>
  <si>
    <t>ZRE E 065/118 R6R8 WR27</t>
  </si>
  <si>
    <t>5901337524083</t>
  </si>
  <si>
    <t>Roto ZRE E 065/118 R6R8 WR27</t>
  </si>
  <si>
    <t xml:space="preserve"> Rollo Exclusiv ZRE
ZRE E 065/118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065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65/118; Dekor: Orange R27.</t>
  </si>
  <si>
    <t>879695</t>
  </si>
  <si>
    <t>ZRE E 065/118 R6R8 WR31</t>
  </si>
  <si>
    <t>5901337524120</t>
  </si>
  <si>
    <t>Roto ZRE E 065/118 R6R8 WR31</t>
  </si>
  <si>
    <t xml:space="preserve"> Rollo Exclusiv ZRE
ZRE E 065/118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065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65/118; Dekor: Braun R31.</t>
  </si>
  <si>
    <t>879697</t>
  </si>
  <si>
    <t>ZRE E 065/118 R6R8 WR51</t>
  </si>
  <si>
    <t>5901337524144</t>
  </si>
  <si>
    <t>Roto ZRE E 065/118 R6R8 WR51</t>
  </si>
  <si>
    <t xml:space="preserve"> Rollo Exclusiv ZRE
ZRE E 065/118 R6R8 W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weiss
Dachfenstergrösse: 065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65/118; Dekor: Streifen-grau R51.</t>
  </si>
  <si>
    <t>879701</t>
  </si>
  <si>
    <t>ZRE E 065/118 R6R8 WR58</t>
  </si>
  <si>
    <t>5901337524182</t>
  </si>
  <si>
    <t>Roto ZRE E 065/118 R6R8 WR58</t>
  </si>
  <si>
    <t xml:space="preserve"> Rollo Exclusiv ZRE
ZRE E 065/118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065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65/118; Dekor: Linien-weiss R58.</t>
  </si>
  <si>
    <t>879702</t>
  </si>
  <si>
    <t>ZRE E 065/118 R6R8 WR59</t>
  </si>
  <si>
    <t>5901337524199</t>
  </si>
  <si>
    <t>Roto ZRE E 065/118 R6R8 WR59</t>
  </si>
  <si>
    <t xml:space="preserve"> Rollo Exclusiv ZRE
ZRE E 065/118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065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65/118; Dekor: Linien-beige R59.</t>
  </si>
  <si>
    <t>866422</t>
  </si>
  <si>
    <t>ZRE E 065/140 R6R8 AR01</t>
  </si>
  <si>
    <t>5901337391395</t>
  </si>
  <si>
    <t>Roto ZRE E 065/140 R6R8 AR01</t>
  </si>
  <si>
    <t xml:space="preserve"> Rollo Exclusiv ZRE
ZRE E 065/140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065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65/140; Dekor: Weiss R01.</t>
  </si>
  <si>
    <t>866423</t>
  </si>
  <si>
    <t>ZRE E 065/140 R6R8 AR02</t>
  </si>
  <si>
    <t>5901337391401</t>
  </si>
  <si>
    <t>Roto ZRE E 065/140 R6R8 AR02</t>
  </si>
  <si>
    <t xml:space="preserve"> Rollo Exclusiv ZRE
ZRE E 065/140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065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65/140; Dekor: Hellbeige R02.</t>
  </si>
  <si>
    <t>866424</t>
  </si>
  <si>
    <t>ZRE E 065/140 R6R8 AR03</t>
  </si>
  <si>
    <t>5901337391418</t>
  </si>
  <si>
    <t>Roto ZRE E 065/140 R6R8 AR03</t>
  </si>
  <si>
    <t xml:space="preserve"> Rollo Exclusiv ZRE
ZRE E 065/140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065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65/140; Dekor: Beige R03.</t>
  </si>
  <si>
    <t>866425</t>
  </si>
  <si>
    <t>ZRE E 065/140 R6R8 AR04</t>
  </si>
  <si>
    <t>5901337391425</t>
  </si>
  <si>
    <t>Roto ZRE E 065/140 R6R8 AR04</t>
  </si>
  <si>
    <t xml:space="preserve"> Rollo Exclusiv ZRE
ZRE E 065/140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065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65/140; Dekor: Braunbeige R04.</t>
  </si>
  <si>
    <t>866426</t>
  </si>
  <si>
    <t>ZRE E 065/140 R6R8 AR05</t>
  </si>
  <si>
    <t>5901337391432</t>
  </si>
  <si>
    <t>Roto ZRE E 065/140 R6R8 AR05</t>
  </si>
  <si>
    <t xml:space="preserve"> Rollo Exclusiv ZRE
ZRE E 065/140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065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65/140; Dekor: Hellgrau R05.</t>
  </si>
  <si>
    <t>866427</t>
  </si>
  <si>
    <t>ZRE E 065/140 R6R8 AR06</t>
  </si>
  <si>
    <t>5901337391449</t>
  </si>
  <si>
    <t>Roto ZRE E 065/140 R6R8 AR06</t>
  </si>
  <si>
    <t xml:space="preserve"> Rollo Exclusiv ZRE
ZRE E 065/140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065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65/140; Dekor: Dunkelgrau R06.</t>
  </si>
  <si>
    <t>866429</t>
  </si>
  <si>
    <t>ZRE E 065/140 R6R8 AR22</t>
  </si>
  <si>
    <t>5901337391463</t>
  </si>
  <si>
    <t>Roto ZRE E 065/140 R6R8 AR22</t>
  </si>
  <si>
    <t xml:space="preserve"> Rollo Exclusiv ZRE
ZRE E 065/140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065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65/140; Dekor: Nachtblau R22.</t>
  </si>
  <si>
    <t>866430</t>
  </si>
  <si>
    <t>ZRE E 065/140 R6R8 AR23</t>
  </si>
  <si>
    <t>5901337391470</t>
  </si>
  <si>
    <t>Roto ZRE E 065/140 R6R8 AR23</t>
  </si>
  <si>
    <t xml:space="preserve"> Rollo Exclusiv ZRE
ZRE E 065/140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065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65/140; Dekor: Türkis R23.</t>
  </si>
  <si>
    <t>866432</t>
  </si>
  <si>
    <t>ZRE E 065/140 R6R8 AR25</t>
  </si>
  <si>
    <t>5901337391494</t>
  </si>
  <si>
    <t>Roto ZRE E 065/140 R6R8 AR25</t>
  </si>
  <si>
    <t xml:space="preserve"> Rollo Exclusiv ZRE
ZRE E 065/140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065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65/140; Dekor: Apfelgrün R25.</t>
  </si>
  <si>
    <t>866433</t>
  </si>
  <si>
    <t>ZRE E 065/140 R6R8 AR26</t>
  </si>
  <si>
    <t>5901337391500</t>
  </si>
  <si>
    <t>Roto ZRE E 065/140 R6R8 AR26</t>
  </si>
  <si>
    <t xml:space="preserve"> Rollo Exclusiv ZRE
ZRE E 065/140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065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65/140; Dekor: Gelb R26.</t>
  </si>
  <si>
    <t>866434</t>
  </si>
  <si>
    <t>ZRE E 065/140 R6R8 AR27</t>
  </si>
  <si>
    <t>5901337391517</t>
  </si>
  <si>
    <t>Roto ZRE E 065/140 R6R8 AR27</t>
  </si>
  <si>
    <t xml:space="preserve"> Rollo Exclusiv ZRE
ZRE E 065/140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065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65/140; Dekor: Orange R27.</t>
  </si>
  <si>
    <t>866438</t>
  </si>
  <si>
    <t>ZRE E 065/140 R6R8 AR31</t>
  </si>
  <si>
    <t>5901337391555</t>
  </si>
  <si>
    <t>Roto ZRE E 065/140 R6R8 AR31</t>
  </si>
  <si>
    <t xml:space="preserve"> Rollo Exclusiv ZRE
ZRE E 065/140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065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65/140; Dekor: Braun R31.</t>
  </si>
  <si>
    <t>866440</t>
  </si>
  <si>
    <t>ZRE E 065/140 R6R8 AR51</t>
  </si>
  <si>
    <t>5901337391579</t>
  </si>
  <si>
    <t>Roto ZRE E 065/140 R6R8 AR51</t>
  </si>
  <si>
    <t xml:space="preserve"> Rollo Exclusiv ZRE
ZRE E 065/140 R6R8 A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Aluminium
Dachfenstergrösse: 065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65/140; Dekor: Streifen-grau R51.</t>
  </si>
  <si>
    <t>866444</t>
  </si>
  <si>
    <t>ZRE E 065/140 R6R8 AR58</t>
  </si>
  <si>
    <t>5901337391616</t>
  </si>
  <si>
    <t>Roto ZRE E 065/140 R6R8 AR58</t>
  </si>
  <si>
    <t xml:space="preserve"> Rollo Exclusiv ZRE
ZRE E 065/140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065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65/140; Dekor: Linien-weiss R58.</t>
  </si>
  <si>
    <t>866445</t>
  </si>
  <si>
    <t>ZRE E 065/140 R6R8 AR59</t>
  </si>
  <si>
    <t>5901337391623</t>
  </si>
  <si>
    <t>Roto ZRE E 065/140 R6R8 AR59</t>
  </si>
  <si>
    <t xml:space="preserve"> Rollo Exclusiv ZRE
ZRE E 065/140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065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65/140; Dekor: Linien-beige R59.</t>
  </si>
  <si>
    <t>879727</t>
  </si>
  <si>
    <t>ZRE E 065/140 R6R8 WR01</t>
  </si>
  <si>
    <t>5901337524441</t>
  </si>
  <si>
    <t>Roto ZRE E 065/140 R6R8 WR01</t>
  </si>
  <si>
    <t xml:space="preserve"> Rollo Exclusiv ZRE
ZRE E 065/140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065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65/140; Dekor: Weiss R01.</t>
  </si>
  <si>
    <t>879728</t>
  </si>
  <si>
    <t>ZRE E 065/140 R6R8 WR02</t>
  </si>
  <si>
    <t>5901337524458</t>
  </si>
  <si>
    <t>Roto ZRE E 065/140 R6R8 WR02</t>
  </si>
  <si>
    <t xml:space="preserve"> Rollo Exclusiv ZRE
ZRE E 065/140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065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65/140; Dekor: Hellbeige R02.</t>
  </si>
  <si>
    <t>879729</t>
  </si>
  <si>
    <t>ZRE E 065/140 R6R8 WR03</t>
  </si>
  <si>
    <t>5901337524465</t>
  </si>
  <si>
    <t>Roto ZRE E 065/140 R6R8 WR03</t>
  </si>
  <si>
    <t xml:space="preserve"> Rollo Exclusiv ZRE
ZRE E 065/140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065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65/140; Dekor: Beige R03.</t>
  </si>
  <si>
    <t>879730</t>
  </si>
  <si>
    <t>ZRE E 065/140 R6R8 WR04</t>
  </si>
  <si>
    <t>5901337524472</t>
  </si>
  <si>
    <t>Roto ZRE E 065/140 R6R8 WR04</t>
  </si>
  <si>
    <t xml:space="preserve"> Rollo Exclusiv ZRE
ZRE E 065/140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065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65/140; Dekor: Braunbeige R04.</t>
  </si>
  <si>
    <t>879731</t>
  </si>
  <si>
    <t>ZRE E 065/140 R6R8 WR05</t>
  </si>
  <si>
    <t>5901337524489</t>
  </si>
  <si>
    <t>Roto ZRE E 065/140 R6R8 WR05</t>
  </si>
  <si>
    <t xml:space="preserve"> Rollo Exclusiv ZRE
ZRE E 065/140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065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65/140; Dekor: Hellgrau R05.</t>
  </si>
  <si>
    <t>879732</t>
  </si>
  <si>
    <t>ZRE E 065/140 R6R8 WR06</t>
  </si>
  <si>
    <t>5901337524496</t>
  </si>
  <si>
    <t>Roto ZRE E 065/140 R6R8 WR06</t>
  </si>
  <si>
    <t xml:space="preserve"> Rollo Exclusiv ZRE
ZRE E 065/140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065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65/140; Dekor: Dunkelgrau R06.</t>
  </si>
  <si>
    <t>879734</t>
  </si>
  <si>
    <t>ZRE E 065/140 R6R8 WR22</t>
  </si>
  <si>
    <t>5901337524519</t>
  </si>
  <si>
    <t>Roto ZRE E 065/140 R6R8 WR22</t>
  </si>
  <si>
    <t xml:space="preserve"> Rollo Exclusiv ZRE
ZRE E 065/140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065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65/140; Dekor: Nachtblau R22.</t>
  </si>
  <si>
    <t>879735</t>
  </si>
  <si>
    <t>ZRE E 065/140 R6R8 WR23</t>
  </si>
  <si>
    <t>5901337524526</t>
  </si>
  <si>
    <t>Roto ZRE E 065/140 R6R8 WR23</t>
  </si>
  <si>
    <t xml:space="preserve"> Rollo Exclusiv ZRE
ZRE E 065/140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065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65/140; Dekor: Türkis R23.</t>
  </si>
  <si>
    <t>879737</t>
  </si>
  <si>
    <t>ZRE E 065/140 R6R8 WR25</t>
  </si>
  <si>
    <t>5901337524540</t>
  </si>
  <si>
    <t>Roto ZRE E 065/140 R6R8 WR25</t>
  </si>
  <si>
    <t xml:space="preserve"> Rollo Exclusiv ZRE
ZRE E 065/140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065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65/140; Dekor: Apfelgrün R25.</t>
  </si>
  <si>
    <t>879738</t>
  </si>
  <si>
    <t>ZRE E 065/140 R6R8 WR26</t>
  </si>
  <si>
    <t>5901337524557</t>
  </si>
  <si>
    <t>Roto ZRE E 065/140 R6R8 WR26</t>
  </si>
  <si>
    <t xml:space="preserve"> Rollo Exclusiv ZRE
ZRE E 065/140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065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65/140; Dekor: Gelb R26.</t>
  </si>
  <si>
    <t>879739</t>
  </si>
  <si>
    <t>ZRE E 065/140 R6R8 WR27</t>
  </si>
  <si>
    <t>5901337524564</t>
  </si>
  <si>
    <t>Roto ZRE E 065/140 R6R8 WR27</t>
  </si>
  <si>
    <t xml:space="preserve"> Rollo Exclusiv ZRE
ZRE E 065/140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065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65/140; Dekor: Orange R27.</t>
  </si>
  <si>
    <t>879743</t>
  </si>
  <si>
    <t>ZRE E 065/140 R6R8 WR31</t>
  </si>
  <si>
    <t>5901337524601</t>
  </si>
  <si>
    <t>Roto ZRE E 065/140 R6R8 WR31</t>
  </si>
  <si>
    <t xml:space="preserve"> Rollo Exclusiv ZRE
ZRE E 065/140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065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65/140; Dekor: Braun R31.</t>
  </si>
  <si>
    <t>879745</t>
  </si>
  <si>
    <t>ZRE E 065/140 R6R8 WR51</t>
  </si>
  <si>
    <t>5901337524625</t>
  </si>
  <si>
    <t>Roto ZRE E 065/140 R6R8 WR51</t>
  </si>
  <si>
    <t xml:space="preserve"> Rollo Exclusiv ZRE
ZRE E 065/140 R6R8 W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weiss
Dachfenstergrösse: 065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65/140; Dekor: Streifen-grau R51.</t>
  </si>
  <si>
    <t>879749</t>
  </si>
  <si>
    <t>ZRE E 065/140 R6R8 WR58</t>
  </si>
  <si>
    <t>5901337524663</t>
  </si>
  <si>
    <t>Roto ZRE E 065/140 R6R8 WR58</t>
  </si>
  <si>
    <t xml:space="preserve"> Rollo Exclusiv ZRE
ZRE E 065/140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065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65/140; Dekor: Linien-weiss R58.</t>
  </si>
  <si>
    <t>879750</t>
  </si>
  <si>
    <t>ZRE E 065/140 R6R8 WR59</t>
  </si>
  <si>
    <t>5901337524670</t>
  </si>
  <si>
    <t>Roto ZRE E 065/140 R6R8 WR59</t>
  </si>
  <si>
    <t xml:space="preserve"> Rollo Exclusiv ZRE
ZRE E 065/140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065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65/140; Dekor: Linien-beige R59.</t>
  </si>
  <si>
    <t>866448</t>
  </si>
  <si>
    <t>ZRE E 074/078 R6R8 AR01</t>
  </si>
  <si>
    <t>866449</t>
  </si>
  <si>
    <t>ZRE E 074/078 R6R8 AR02</t>
  </si>
  <si>
    <t>866450</t>
  </si>
  <si>
    <t>ZRE E 074/078 R6R8 AR03</t>
  </si>
  <si>
    <t>866451</t>
  </si>
  <si>
    <t>ZRE E 074/078 R6R8 AR04</t>
  </si>
  <si>
    <t>866452</t>
  </si>
  <si>
    <t>ZRE E 074/078 R6R8 AR05</t>
  </si>
  <si>
    <t>866453</t>
  </si>
  <si>
    <t>ZRE E 074/078 R6R8 AR06</t>
  </si>
  <si>
    <t>866455</t>
  </si>
  <si>
    <t>ZRE E 074/078 R6R8 AR22</t>
  </si>
  <si>
    <t>866456</t>
  </si>
  <si>
    <t>ZRE E 074/078 R6R8 AR23</t>
  </si>
  <si>
    <t>866458</t>
  </si>
  <si>
    <t>ZRE E 074/078 R6R8 AR25</t>
  </si>
  <si>
    <t>866459</t>
  </si>
  <si>
    <t>ZRE E 074/078 R6R8 AR26</t>
  </si>
  <si>
    <t>866460</t>
  </si>
  <si>
    <t>ZRE E 074/078 R6R8 AR27</t>
  </si>
  <si>
    <t>866464</t>
  </si>
  <si>
    <t>ZRE E 074/078 R6R8 AR31</t>
  </si>
  <si>
    <t>866466</t>
  </si>
  <si>
    <t>ZRE E 074/078 R6R8 AR51</t>
  </si>
  <si>
    <t>866470</t>
  </si>
  <si>
    <t>ZRE E 074/078 R6R8 AR58</t>
  </si>
  <si>
    <t>866471</t>
  </si>
  <si>
    <t>ZRE E 074/078 R6R8 AR59</t>
  </si>
  <si>
    <t>879797</t>
  </si>
  <si>
    <t>ZRE E 074/078 R6R8 WR01</t>
  </si>
  <si>
    <t>879798</t>
  </si>
  <si>
    <t>ZRE E 074/078 R6R8 WR02</t>
  </si>
  <si>
    <t>879799</t>
  </si>
  <si>
    <t>ZRE E 074/078 R6R8 WR03</t>
  </si>
  <si>
    <t>879800</t>
  </si>
  <si>
    <t>ZRE E 074/078 R6R8 WR04</t>
  </si>
  <si>
    <t>879801</t>
  </si>
  <si>
    <t>ZRE E 074/078 R6R8 WR05</t>
  </si>
  <si>
    <t>879802</t>
  </si>
  <si>
    <t>ZRE E 074/078 R6R8 WR06</t>
  </si>
  <si>
    <t>879804</t>
  </si>
  <si>
    <t>ZRE E 074/078 R6R8 WR22</t>
  </si>
  <si>
    <t>879805</t>
  </si>
  <si>
    <t>ZRE E 074/078 R6R8 WR23</t>
  </si>
  <si>
    <t>879807</t>
  </si>
  <si>
    <t>ZRE E 074/078 R6R8 WR25</t>
  </si>
  <si>
    <t>879808</t>
  </si>
  <si>
    <t>ZRE E 074/078 R6R8 WR26</t>
  </si>
  <si>
    <t>879809</t>
  </si>
  <si>
    <t>ZRE E 074/078 R6R8 WR27</t>
  </si>
  <si>
    <t>879813</t>
  </si>
  <si>
    <t>ZRE E 074/078 R6R8 WR31</t>
  </si>
  <si>
    <t>879815</t>
  </si>
  <si>
    <t>ZRE E 074/078 R6R8 WR51</t>
  </si>
  <si>
    <t>879819</t>
  </si>
  <si>
    <t>ZRE E 074/078 R6R8 WR58</t>
  </si>
  <si>
    <t>879820</t>
  </si>
  <si>
    <t>ZRE E 074/078 R6R8 WR59</t>
  </si>
  <si>
    <t>866474</t>
  </si>
  <si>
    <t>ZRE E 074/098 R6R8 AR01</t>
  </si>
  <si>
    <t>5901337391913</t>
  </si>
  <si>
    <t>Roto ZRE E 074/098 R6R8 AR01</t>
  </si>
  <si>
    <t xml:space="preserve"> Rollo Exclusiv ZRE
ZRE E 074/098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07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098; Dekor: Weiss R01.</t>
  </si>
  <si>
    <t>866475</t>
  </si>
  <si>
    <t>ZRE E 074/098 R6R8 AR02</t>
  </si>
  <si>
    <t>5901337391920</t>
  </si>
  <si>
    <t>Roto ZRE E 074/098 R6R8 AR02</t>
  </si>
  <si>
    <t xml:space="preserve"> Rollo Exclusiv ZRE
ZRE E 074/098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07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098; Dekor: Hellbeige R02.</t>
  </si>
  <si>
    <t>866476</t>
  </si>
  <si>
    <t>ZRE E 074/098 R6R8 AR03</t>
  </si>
  <si>
    <t>5901337391937</t>
  </si>
  <si>
    <t>Roto ZRE E 074/098 R6R8 AR03</t>
  </si>
  <si>
    <t xml:space="preserve"> Rollo Exclusiv ZRE
ZRE E 074/098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07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098; Dekor: Beige R03.</t>
  </si>
  <si>
    <t>866477</t>
  </si>
  <si>
    <t>ZRE E 074/098 R6R8 AR04</t>
  </si>
  <si>
    <t>5901337391944</t>
  </si>
  <si>
    <t>Roto ZRE E 074/098 R6R8 AR04</t>
  </si>
  <si>
    <t xml:space="preserve"> Rollo Exclusiv ZRE
ZRE E 074/098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07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098; Dekor: Braunbeige R04.</t>
  </si>
  <si>
    <t>866478</t>
  </si>
  <si>
    <t>ZRE E 074/098 R6R8 AR05</t>
  </si>
  <si>
    <t>5901337391951</t>
  </si>
  <si>
    <t>Roto ZRE E 074/098 R6R8 AR05</t>
  </si>
  <si>
    <t xml:space="preserve"> Rollo Exclusiv ZRE
ZRE E 074/098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07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098; Dekor: Hellgrau R05.</t>
  </si>
  <si>
    <t>866479</t>
  </si>
  <si>
    <t>ZRE E 074/098 R6R8 AR06</t>
  </si>
  <si>
    <t>5901337391968</t>
  </si>
  <si>
    <t>Roto ZRE E 074/098 R6R8 AR06</t>
  </si>
  <si>
    <t xml:space="preserve"> Rollo Exclusiv ZRE
ZRE E 074/098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07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098; Dekor: Dunkelgrau R06.</t>
  </si>
  <si>
    <t>866481</t>
  </si>
  <si>
    <t>ZRE E 074/098 R6R8 AR22</t>
  </si>
  <si>
    <t>5901337391982</t>
  </si>
  <si>
    <t>Roto ZRE E 074/098 R6R8 AR22</t>
  </si>
  <si>
    <t xml:space="preserve"> Rollo Exclusiv ZRE
ZRE E 074/098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07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098; Dekor: Nachtblau R22.</t>
  </si>
  <si>
    <t>866482</t>
  </si>
  <si>
    <t>ZRE E 074/098 R6R8 AR23</t>
  </si>
  <si>
    <t>5901337391999</t>
  </si>
  <si>
    <t>Roto ZRE E 074/098 R6R8 AR23</t>
  </si>
  <si>
    <t xml:space="preserve"> Rollo Exclusiv ZRE
ZRE E 074/098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07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098; Dekor: Türkis R23.</t>
  </si>
  <si>
    <t>866484</t>
  </si>
  <si>
    <t>ZRE E 074/098 R6R8 AR25</t>
  </si>
  <si>
    <t>5901337392019</t>
  </si>
  <si>
    <t>Roto ZRE E 074/098 R6R8 AR25</t>
  </si>
  <si>
    <t xml:space="preserve"> Rollo Exclusiv ZRE
ZRE E 074/098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07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098; Dekor: Apfelgrün R25.</t>
  </si>
  <si>
    <t>866485</t>
  </si>
  <si>
    <t>ZRE E 074/098 R6R8 AR26</t>
  </si>
  <si>
    <t>5901337392026</t>
  </si>
  <si>
    <t>Roto ZRE E 074/098 R6R8 AR26</t>
  </si>
  <si>
    <t xml:space="preserve"> Rollo Exclusiv ZRE
ZRE E 074/098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07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098; Dekor: Gelb R26.</t>
  </si>
  <si>
    <t>866486</t>
  </si>
  <si>
    <t>ZRE E 074/098 R6R8 AR27</t>
  </si>
  <si>
    <t>5901337392033</t>
  </si>
  <si>
    <t>Roto ZRE E 074/098 R6R8 AR27</t>
  </si>
  <si>
    <t xml:space="preserve"> Rollo Exclusiv ZRE
ZRE E 074/098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07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098; Dekor: Orange R27.</t>
  </si>
  <si>
    <t>866490</t>
  </si>
  <si>
    <t>ZRE E 074/098 R6R8 AR31</t>
  </si>
  <si>
    <t>5901337392071</t>
  </si>
  <si>
    <t>Roto ZRE E 074/098 R6R8 AR31</t>
  </si>
  <si>
    <t xml:space="preserve"> Rollo Exclusiv ZRE
ZRE E 074/098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07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098; Dekor: Braun R31.</t>
  </si>
  <si>
    <t>866492</t>
  </si>
  <si>
    <t>ZRE E 074/098 R6R8 AR51</t>
  </si>
  <si>
    <t>5901337392095</t>
  </si>
  <si>
    <t>Roto ZRE E 074/098 R6R8 AR51</t>
  </si>
  <si>
    <t xml:space="preserve"> Rollo Exclusiv ZRE
ZRE E 074/098 R6R8 A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Aluminium
Dachfenstergrösse: 07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098; Dekor: Streifen-grau R51.</t>
  </si>
  <si>
    <t>866496</t>
  </si>
  <si>
    <t>ZRE E 074/098 R6R8 AR58</t>
  </si>
  <si>
    <t>5901337392132</t>
  </si>
  <si>
    <t>Roto ZRE E 074/098 R6R8 AR58</t>
  </si>
  <si>
    <t xml:space="preserve"> Rollo Exclusiv ZRE
ZRE E 074/098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07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098; Dekor: Linien-weiss R58.</t>
  </si>
  <si>
    <t>866497</t>
  </si>
  <si>
    <t>ZRE E 074/098 R6R8 AR59</t>
  </si>
  <si>
    <t>5901337392149</t>
  </si>
  <si>
    <t>Roto ZRE E 074/098 R6R8 AR59</t>
  </si>
  <si>
    <t xml:space="preserve"> Rollo Exclusiv ZRE
ZRE E 074/098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07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098; Dekor: Linien-beige R59.</t>
  </si>
  <si>
    <t>879845</t>
  </si>
  <si>
    <t>ZRE E 074/098 R6R8 WR01</t>
  </si>
  <si>
    <t>5901337525622</t>
  </si>
  <si>
    <t>Roto ZRE E 074/098 R6R8 WR01</t>
  </si>
  <si>
    <t xml:space="preserve"> Rollo Exclusiv ZRE
ZRE E 074/098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07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098; Dekor: Weiss R01.</t>
  </si>
  <si>
    <t>879846</t>
  </si>
  <si>
    <t>ZRE E 074/098 R6R8 WR02</t>
  </si>
  <si>
    <t>5901337525639</t>
  </si>
  <si>
    <t>Roto ZRE E 074/098 R6R8 WR02</t>
  </si>
  <si>
    <t xml:space="preserve"> Rollo Exclusiv ZRE
ZRE E 074/098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07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098; Dekor: Hellbeige R02.</t>
  </si>
  <si>
    <t>879847</t>
  </si>
  <si>
    <t>ZRE E 074/098 R6R8 WR03</t>
  </si>
  <si>
    <t>5901337525646</t>
  </si>
  <si>
    <t>Roto ZRE E 074/098 R6R8 WR03</t>
  </si>
  <si>
    <t xml:space="preserve"> Rollo Exclusiv ZRE
ZRE E 074/098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07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098; Dekor: Beige R03.</t>
  </si>
  <si>
    <t>879848</t>
  </si>
  <si>
    <t>ZRE E 074/098 R6R8 WR04</t>
  </si>
  <si>
    <t>5901337525653</t>
  </si>
  <si>
    <t>Roto ZRE E 074/098 R6R8 WR04</t>
  </si>
  <si>
    <t xml:space="preserve"> Rollo Exclusiv ZRE
ZRE E 074/098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07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098; Dekor: Braunbeige R04.</t>
  </si>
  <si>
    <t>879849</t>
  </si>
  <si>
    <t>ZRE E 074/098 R6R8 WR05</t>
  </si>
  <si>
    <t>5901337525660</t>
  </si>
  <si>
    <t>Roto ZRE E 074/098 R6R8 WR05</t>
  </si>
  <si>
    <t xml:space="preserve"> Rollo Exclusiv ZRE
ZRE E 074/098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07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098; Dekor: Hellgrau R05.</t>
  </si>
  <si>
    <t>879850</t>
  </si>
  <si>
    <t>ZRE E 074/098 R6R8 WR06</t>
  </si>
  <si>
    <t>5901337525677</t>
  </si>
  <si>
    <t>Roto ZRE E 074/098 R6R8 WR06</t>
  </si>
  <si>
    <t xml:space="preserve"> Rollo Exclusiv ZRE
ZRE E 074/098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07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098; Dekor: Dunkelgrau R06.</t>
  </si>
  <si>
    <t>879852</t>
  </si>
  <si>
    <t>ZRE E 074/098 R6R8 WR22</t>
  </si>
  <si>
    <t>5901337525691</t>
  </si>
  <si>
    <t>Roto ZRE E 074/098 R6R8 WR22</t>
  </si>
  <si>
    <t xml:space="preserve"> Rollo Exclusiv ZRE
ZRE E 074/098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07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098; Dekor: Nachtblau R22.</t>
  </si>
  <si>
    <t>879853</t>
  </si>
  <si>
    <t>ZRE E 074/098 R6R8 WR23</t>
  </si>
  <si>
    <t>5901337525707</t>
  </si>
  <si>
    <t>Roto ZRE E 074/098 R6R8 WR23</t>
  </si>
  <si>
    <t xml:space="preserve"> Rollo Exclusiv ZRE
ZRE E 074/098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07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098; Dekor: Türkis R23.</t>
  </si>
  <si>
    <t>879855</t>
  </si>
  <si>
    <t>ZRE E 074/098 R6R8 WR25</t>
  </si>
  <si>
    <t>5901337525721</t>
  </si>
  <si>
    <t>Roto ZRE E 074/098 R6R8 WR25</t>
  </si>
  <si>
    <t xml:space="preserve"> Rollo Exclusiv ZRE
ZRE E 074/098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07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098; Dekor: Apfelgrün R25.</t>
  </si>
  <si>
    <t>879856</t>
  </si>
  <si>
    <t>ZRE E 074/098 R6R8 WR26</t>
  </si>
  <si>
    <t>5901337525738</t>
  </si>
  <si>
    <t>Roto ZRE E 074/098 R6R8 WR26</t>
  </si>
  <si>
    <t xml:space="preserve"> Rollo Exclusiv ZRE
ZRE E 074/098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07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098; Dekor: Gelb R26.</t>
  </si>
  <si>
    <t>879857</t>
  </si>
  <si>
    <t>ZRE E 074/098 R6R8 WR27</t>
  </si>
  <si>
    <t>5901337525745</t>
  </si>
  <si>
    <t>Roto ZRE E 074/098 R6R8 WR27</t>
  </si>
  <si>
    <t xml:space="preserve"> Rollo Exclusiv ZRE
ZRE E 074/098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07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098; Dekor: Orange R27.</t>
  </si>
  <si>
    <t>879861</t>
  </si>
  <si>
    <t>ZRE E 074/098 R6R8 WR31</t>
  </si>
  <si>
    <t>5901337525783</t>
  </si>
  <si>
    <t>Roto ZRE E 074/098 R6R8 WR31</t>
  </si>
  <si>
    <t xml:space="preserve"> Rollo Exclusiv ZRE
ZRE E 074/098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07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098; Dekor: Braun R31.</t>
  </si>
  <si>
    <t>879863</t>
  </si>
  <si>
    <t>ZRE E 074/098 R6R8 WR51</t>
  </si>
  <si>
    <t>5901337525806</t>
  </si>
  <si>
    <t>Roto ZRE E 074/098 R6R8 WR51</t>
  </si>
  <si>
    <t xml:space="preserve"> Rollo Exclusiv ZRE
ZRE E 074/098 R6R8 W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weiss
Dachfenstergrösse: 07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098; Dekor: Streifen-grau R51.</t>
  </si>
  <si>
    <t>879867</t>
  </si>
  <si>
    <t>ZRE E 074/098 R6R8 WR58</t>
  </si>
  <si>
    <t>5901337525844</t>
  </si>
  <si>
    <t>Roto ZRE E 074/098 R6R8 WR58</t>
  </si>
  <si>
    <t xml:space="preserve"> Rollo Exclusiv ZRE
ZRE E 074/098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07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098; Dekor: Linien-weiss R58.</t>
  </si>
  <si>
    <t>879868</t>
  </si>
  <si>
    <t>ZRE E 074/098 R6R8 WR59</t>
  </si>
  <si>
    <t>5901337525851</t>
  </si>
  <si>
    <t>Roto ZRE E 074/098 R6R8 WR59</t>
  </si>
  <si>
    <t xml:space="preserve"> Rollo Exclusiv ZRE
ZRE E 074/098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07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098; Dekor: Linien-beige R59.</t>
  </si>
  <si>
    <t>866500</t>
  </si>
  <si>
    <t>ZRE E 074/118 R6R8 AR01</t>
  </si>
  <si>
    <t>5901337392170</t>
  </si>
  <si>
    <t>Roto ZRE E 074/118 R6R8 AR01</t>
  </si>
  <si>
    <t xml:space="preserve"> Rollo Exclusiv ZRE
ZRE E 074/118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07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18; Dekor: Weiss R01.</t>
  </si>
  <si>
    <t>866501</t>
  </si>
  <si>
    <t>ZRE E 074/118 R6R8 AR02</t>
  </si>
  <si>
    <t>5901337392187</t>
  </si>
  <si>
    <t>Roto ZRE E 074/118 R6R8 AR02</t>
  </si>
  <si>
    <t xml:space="preserve"> Rollo Exclusiv ZRE
ZRE E 074/118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07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18; Dekor: Hellbeige R02.</t>
  </si>
  <si>
    <t>866502</t>
  </si>
  <si>
    <t>ZRE E 074/118 R6R8 AR03</t>
  </si>
  <si>
    <t>5901337392194</t>
  </si>
  <si>
    <t>Roto ZRE E 074/118 R6R8 AR03</t>
  </si>
  <si>
    <t xml:space="preserve"> Rollo Exclusiv ZRE
ZRE E 074/118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07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18; Dekor: Beige R03.</t>
  </si>
  <si>
    <t>866503</t>
  </si>
  <si>
    <t>ZRE E 074/118 R6R8 AR04</t>
  </si>
  <si>
    <t>5901337392200</t>
  </si>
  <si>
    <t>Roto ZRE E 074/118 R6R8 AR04</t>
  </si>
  <si>
    <t xml:space="preserve"> Rollo Exclusiv ZRE
ZRE E 074/118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07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18; Dekor: Braunbeige R04.</t>
  </si>
  <si>
    <t>866504</t>
  </si>
  <si>
    <t>ZRE E 074/118 R6R8 AR05</t>
  </si>
  <si>
    <t>5901337392217</t>
  </si>
  <si>
    <t>Roto ZRE E 074/118 R6R8 AR05</t>
  </si>
  <si>
    <t xml:space="preserve"> Rollo Exclusiv ZRE
ZRE E 074/118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07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18; Dekor: Hellgrau R05.</t>
  </si>
  <si>
    <t>866505</t>
  </si>
  <si>
    <t>ZRE E 074/118 R6R8 AR06</t>
  </si>
  <si>
    <t>5901337392224</t>
  </si>
  <si>
    <t>Roto ZRE E 074/118 R6R8 AR06</t>
  </si>
  <si>
    <t xml:space="preserve"> Rollo Exclusiv ZRE
ZRE E 074/118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07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18; Dekor: Dunkelgrau R06.</t>
  </si>
  <si>
    <t>866507</t>
  </si>
  <si>
    <t>ZRE E 074/118 R6R8 AR22</t>
  </si>
  <si>
    <t>5901337392248</t>
  </si>
  <si>
    <t>Roto ZRE E 074/118 R6R8 AR22</t>
  </si>
  <si>
    <t xml:space="preserve"> Rollo Exclusiv ZRE
ZRE E 074/118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07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18; Dekor: Nachtblau R22.</t>
  </si>
  <si>
    <t>866508</t>
  </si>
  <si>
    <t>ZRE E 074/118 R6R8 AR23</t>
  </si>
  <si>
    <t>5901337392255</t>
  </si>
  <si>
    <t>Roto ZRE E 074/118 R6R8 AR23</t>
  </si>
  <si>
    <t xml:space="preserve"> Rollo Exclusiv ZRE
ZRE E 074/118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07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18; Dekor: Türkis R23.</t>
  </si>
  <si>
    <t>866510</t>
  </si>
  <si>
    <t>ZRE E 074/118 R6R8 AR25</t>
  </si>
  <si>
    <t>5901337392279</t>
  </si>
  <si>
    <t>Roto ZRE E 074/118 R6R8 AR25</t>
  </si>
  <si>
    <t xml:space="preserve"> Rollo Exclusiv ZRE
ZRE E 074/118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07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18; Dekor: Apfelgrün R25.</t>
  </si>
  <si>
    <t>866511</t>
  </si>
  <si>
    <t>ZRE E 074/118 R6R8 AR26</t>
  </si>
  <si>
    <t>5901337392286</t>
  </si>
  <si>
    <t>Roto ZRE E 074/118 R6R8 AR26</t>
  </si>
  <si>
    <t xml:space="preserve"> Rollo Exclusiv ZRE
ZRE E 074/118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07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18; Dekor: Gelb R26.</t>
  </si>
  <si>
    <t>866512</t>
  </si>
  <si>
    <t>ZRE E 074/118 R6R8 AR27</t>
  </si>
  <si>
    <t>5901337392293</t>
  </si>
  <si>
    <t>Roto ZRE E 074/118 R6R8 AR27</t>
  </si>
  <si>
    <t xml:space="preserve"> Rollo Exclusiv ZRE
ZRE E 074/118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07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18; Dekor: Orange R27.</t>
  </si>
  <si>
    <t>866516</t>
  </si>
  <si>
    <t>ZRE E 074/118 R6R8 AR31</t>
  </si>
  <si>
    <t>5901337392330</t>
  </si>
  <si>
    <t>Roto ZRE E 074/118 R6R8 AR31</t>
  </si>
  <si>
    <t xml:space="preserve"> Rollo Exclusiv ZRE
ZRE E 074/118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07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18; Dekor: Braun R31.</t>
  </si>
  <si>
    <t>866518</t>
  </si>
  <si>
    <t>ZRE E 074/118 R6R8 AR51</t>
  </si>
  <si>
    <t>5901337392354</t>
  </si>
  <si>
    <t>Roto ZRE E 074/118 R6R8 AR51</t>
  </si>
  <si>
    <t xml:space="preserve"> Rollo Exclusiv ZRE
ZRE E 074/118 R6R8 A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Aluminium
Dachfenstergrösse: 07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18; Dekor: Streifen-grau R51.</t>
  </si>
  <si>
    <t>866522</t>
  </si>
  <si>
    <t>ZRE E 074/118 R6R8 AR58</t>
  </si>
  <si>
    <t>5901337392392</t>
  </si>
  <si>
    <t>Roto ZRE E 074/118 R6R8 AR58</t>
  </si>
  <si>
    <t xml:space="preserve"> Rollo Exclusiv ZRE
ZRE E 074/118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07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18; Dekor: Linien-weiss R58.</t>
  </si>
  <si>
    <t>866523</t>
  </si>
  <si>
    <t>ZRE E 074/118 R6R8 AR59</t>
  </si>
  <si>
    <t>5901337392408</t>
  </si>
  <si>
    <t>Roto ZRE E 074/118 R6R8 AR59</t>
  </si>
  <si>
    <t xml:space="preserve"> Rollo Exclusiv ZRE
ZRE E 074/118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07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18; Dekor: Linien-beige R59.</t>
  </si>
  <si>
    <t>879893</t>
  </si>
  <si>
    <t>ZRE E 074/118 R6R8 WR01</t>
  </si>
  <si>
    <t>5901337526100</t>
  </si>
  <si>
    <t>Roto ZRE E 074/118 R6R8 WR01</t>
  </si>
  <si>
    <t xml:space="preserve"> Rollo Exclusiv ZRE
ZRE E 074/118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07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18; Dekor: Weiss R01.</t>
  </si>
  <si>
    <t>879894</t>
  </si>
  <si>
    <t>ZRE E 074/118 R6R8 WR02</t>
  </si>
  <si>
    <t>5901337526117</t>
  </si>
  <si>
    <t>Roto ZRE E 074/118 R6R8 WR02</t>
  </si>
  <si>
    <t xml:space="preserve"> Rollo Exclusiv ZRE
ZRE E 074/118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07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18; Dekor: Hellbeige R02.</t>
  </si>
  <si>
    <t>879895</t>
  </si>
  <si>
    <t>ZRE E 074/118 R6R8 WR03</t>
  </si>
  <si>
    <t>5901337526124</t>
  </si>
  <si>
    <t>Roto ZRE E 074/118 R6R8 WR03</t>
  </si>
  <si>
    <t xml:space="preserve"> Rollo Exclusiv ZRE
ZRE E 074/118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07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18; Dekor: Beige R03.</t>
  </si>
  <si>
    <t>879896</t>
  </si>
  <si>
    <t>ZRE E 074/118 R6R8 WR04</t>
  </si>
  <si>
    <t>5901337526131</t>
  </si>
  <si>
    <t>Roto ZRE E 074/118 R6R8 WR04</t>
  </si>
  <si>
    <t xml:space="preserve"> Rollo Exclusiv ZRE
ZRE E 074/118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07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18; Dekor: Braunbeige R04.</t>
  </si>
  <si>
    <t>879897</t>
  </si>
  <si>
    <t>ZRE E 074/118 R6R8 WR05</t>
  </si>
  <si>
    <t>5901337526148</t>
  </si>
  <si>
    <t>Roto ZRE E 074/118 R6R8 WR05</t>
  </si>
  <si>
    <t xml:space="preserve"> Rollo Exclusiv ZRE
ZRE E 074/118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07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18; Dekor: Hellgrau R05.</t>
  </si>
  <si>
    <t>879898</t>
  </si>
  <si>
    <t>ZRE E 074/118 R6R8 WR06</t>
  </si>
  <si>
    <t>5901337526155</t>
  </si>
  <si>
    <t>Roto ZRE E 074/118 R6R8 WR06</t>
  </si>
  <si>
    <t xml:space="preserve"> Rollo Exclusiv ZRE
ZRE E 074/118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07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18; Dekor: Dunkelgrau R06.</t>
  </si>
  <si>
    <t>879900</t>
  </si>
  <si>
    <t>ZRE E 074/118 R6R8 WR22</t>
  </si>
  <si>
    <t>5901337526179</t>
  </si>
  <si>
    <t>Roto ZRE E 074/118 R6R8 WR22</t>
  </si>
  <si>
    <t xml:space="preserve"> Rollo Exclusiv ZRE
ZRE E 074/118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07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18; Dekor: Nachtblau R22.</t>
  </si>
  <si>
    <t>879901</t>
  </si>
  <si>
    <t>ZRE E 074/118 R6R8 WR23</t>
  </si>
  <si>
    <t>5901337526186</t>
  </si>
  <si>
    <t>Roto ZRE E 074/118 R6R8 WR23</t>
  </si>
  <si>
    <t xml:space="preserve"> Rollo Exclusiv ZRE
ZRE E 074/118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07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18; Dekor: Türkis R23.</t>
  </si>
  <si>
    <t>879903</t>
  </si>
  <si>
    <t>ZRE E 074/118 R6R8 WR25</t>
  </si>
  <si>
    <t>5901337526209</t>
  </si>
  <si>
    <t>Roto ZRE E 074/118 R6R8 WR25</t>
  </si>
  <si>
    <t xml:space="preserve"> Rollo Exclusiv ZRE
ZRE E 074/118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07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18; Dekor: Apfelgrün R25.</t>
  </si>
  <si>
    <t>879904</t>
  </si>
  <si>
    <t>ZRE E 074/118 R6R8 WR26</t>
  </si>
  <si>
    <t>5901337526216</t>
  </si>
  <si>
    <t>Roto ZRE E 074/118 R6R8 WR26</t>
  </si>
  <si>
    <t xml:space="preserve"> Rollo Exclusiv ZRE
ZRE E 074/118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07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18; Dekor: Gelb R26.</t>
  </si>
  <si>
    <t>879905</t>
  </si>
  <si>
    <t>ZRE E 074/118 R6R8 WR27</t>
  </si>
  <si>
    <t>5901337526223</t>
  </si>
  <si>
    <t>Roto ZRE E 074/118 R6R8 WR27</t>
  </si>
  <si>
    <t xml:space="preserve"> Rollo Exclusiv ZRE
ZRE E 074/118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07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18; Dekor: Orange R27.</t>
  </si>
  <si>
    <t>879909</t>
  </si>
  <si>
    <t>ZRE E 074/118 R6R8 WR31</t>
  </si>
  <si>
    <t>5901337526261</t>
  </si>
  <si>
    <t>Roto ZRE E 074/118 R6R8 WR31</t>
  </si>
  <si>
    <t xml:space="preserve"> Rollo Exclusiv ZRE
ZRE E 074/118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07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18; Dekor: Braun R31.</t>
  </si>
  <si>
    <t>879911</t>
  </si>
  <si>
    <t>ZRE E 074/118 R6R8 WR51</t>
  </si>
  <si>
    <t>5901337526285</t>
  </si>
  <si>
    <t>Roto ZRE E 074/118 R6R8 WR51</t>
  </si>
  <si>
    <t xml:space="preserve"> Rollo Exclusiv ZRE
ZRE E 074/118 R6R8 W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weiss
Dachfenstergrösse: 07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18; Dekor: Streifen-grau R51.</t>
  </si>
  <si>
    <t>879915</t>
  </si>
  <si>
    <t>ZRE E 074/118 R6R8 WR58</t>
  </si>
  <si>
    <t>5901337526322</t>
  </si>
  <si>
    <t>Roto ZRE E 074/118 R6R8 WR58</t>
  </si>
  <si>
    <t xml:space="preserve"> Rollo Exclusiv ZRE
ZRE E 074/118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07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18; Dekor: Linien-weiss R58.</t>
  </si>
  <si>
    <t>879916</t>
  </si>
  <si>
    <t>ZRE E 074/118 R6R8 WR59</t>
  </si>
  <si>
    <t>5901337526339</t>
  </si>
  <si>
    <t>Roto ZRE E 074/118 R6R8 WR59</t>
  </si>
  <si>
    <t xml:space="preserve"> Rollo Exclusiv ZRE
ZRE E 074/118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07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18; Dekor: Linien-beige R59.</t>
  </si>
  <si>
    <t>866526</t>
  </si>
  <si>
    <t>ZRE E 074/140 R6R8 AR01</t>
  </si>
  <si>
    <t>5901337392439</t>
  </si>
  <si>
    <t>Roto ZRE E 074/140 R6R8 AR01</t>
  </si>
  <si>
    <t xml:space="preserve"> Rollo Exclusiv ZRE
ZRE E 074/140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07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40; Dekor: Weiss R01.</t>
  </si>
  <si>
    <t>866527</t>
  </si>
  <si>
    <t>ZRE E 074/140 R6R8 AR02</t>
  </si>
  <si>
    <t>5901337392446</t>
  </si>
  <si>
    <t>Roto ZRE E 074/140 R6R8 AR02</t>
  </si>
  <si>
    <t xml:space="preserve"> Rollo Exclusiv ZRE
ZRE E 074/140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07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40; Dekor: Hellbeige R02.</t>
  </si>
  <si>
    <t>866528</t>
  </si>
  <si>
    <t>ZRE E 074/140 R6R8 AR03</t>
  </si>
  <si>
    <t>5901337392453</t>
  </si>
  <si>
    <t>Roto ZRE E 074/140 R6R8 AR03</t>
  </si>
  <si>
    <t xml:space="preserve"> Rollo Exclusiv ZRE
ZRE E 074/140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07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40; Dekor: Beige R03.</t>
  </si>
  <si>
    <t>866529</t>
  </si>
  <si>
    <t>ZRE E 074/140 R6R8 AR04</t>
  </si>
  <si>
    <t>5901337392460</t>
  </si>
  <si>
    <t>Roto ZRE E 074/140 R6R8 AR04</t>
  </si>
  <si>
    <t xml:space="preserve"> Rollo Exclusiv ZRE
ZRE E 074/140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07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40; Dekor: Braunbeige R04.</t>
  </si>
  <si>
    <t>866530</t>
  </si>
  <si>
    <t>ZRE E 074/140 R6R8 AR05</t>
  </si>
  <si>
    <t>5901337392477</t>
  </si>
  <si>
    <t>Roto ZRE E 074/140 R6R8 AR05</t>
  </si>
  <si>
    <t xml:space="preserve"> Rollo Exclusiv ZRE
ZRE E 074/140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07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40; Dekor: Hellgrau R05.</t>
  </si>
  <si>
    <t>866531</t>
  </si>
  <si>
    <t>ZRE E 074/140 R6R8 AR06</t>
  </si>
  <si>
    <t>5901337392484</t>
  </si>
  <si>
    <t>Roto ZRE E 074/140 R6R8 AR06</t>
  </si>
  <si>
    <t xml:space="preserve"> Rollo Exclusiv ZRE
ZRE E 074/140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07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40; Dekor: Dunkelgrau R06.</t>
  </si>
  <si>
    <t>866533</t>
  </si>
  <si>
    <t>ZRE E 074/140 R6R8 AR22</t>
  </si>
  <si>
    <t>5901337392507</t>
  </si>
  <si>
    <t>Roto ZRE E 074/140 R6R8 AR22</t>
  </si>
  <si>
    <t xml:space="preserve"> Rollo Exclusiv ZRE
ZRE E 074/140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07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40; Dekor: Nachtblau R22.</t>
  </si>
  <si>
    <t>866534</t>
  </si>
  <si>
    <t>ZRE E 074/140 R6R8 AR23</t>
  </si>
  <si>
    <t>5901337392514</t>
  </si>
  <si>
    <t>Roto ZRE E 074/140 R6R8 AR23</t>
  </si>
  <si>
    <t xml:space="preserve"> Rollo Exclusiv ZRE
ZRE E 074/140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07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40; Dekor: Türkis R23.</t>
  </si>
  <si>
    <t>866536</t>
  </si>
  <si>
    <t>ZRE E 074/140 R6R8 AR25</t>
  </si>
  <si>
    <t>5901337392538</t>
  </si>
  <si>
    <t>Roto ZRE E 074/140 R6R8 AR25</t>
  </si>
  <si>
    <t xml:space="preserve"> Rollo Exclusiv ZRE
ZRE E 074/140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07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40; Dekor: Apfelgrün R25.</t>
  </si>
  <si>
    <t>866537</t>
  </si>
  <si>
    <t>ZRE E 074/140 R6R8 AR26</t>
  </si>
  <si>
    <t>5901337392545</t>
  </si>
  <si>
    <t>Roto ZRE E 074/140 R6R8 AR26</t>
  </si>
  <si>
    <t xml:space="preserve"> Rollo Exclusiv ZRE
ZRE E 074/140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07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40; Dekor: Gelb R26.</t>
  </si>
  <si>
    <t>866538</t>
  </si>
  <si>
    <t>ZRE E 074/140 R6R8 AR27</t>
  </si>
  <si>
    <t>5901337392552</t>
  </si>
  <si>
    <t>Roto ZRE E 074/140 R6R8 AR27</t>
  </si>
  <si>
    <t xml:space="preserve"> Rollo Exclusiv ZRE
ZRE E 074/140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07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40; Dekor: Orange R27.</t>
  </si>
  <si>
    <t>866542</t>
  </si>
  <si>
    <t>ZRE E 074/140 R6R8 AR31</t>
  </si>
  <si>
    <t>5901337392590</t>
  </si>
  <si>
    <t>Roto ZRE E 074/140 R6R8 AR31</t>
  </si>
  <si>
    <t xml:space="preserve"> Rollo Exclusiv ZRE
ZRE E 074/140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07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40; Dekor: Braun R31.</t>
  </si>
  <si>
    <t>866544</t>
  </si>
  <si>
    <t>ZRE E 074/140 R6R8 AR51</t>
  </si>
  <si>
    <t>5901337392613</t>
  </si>
  <si>
    <t>Roto ZRE E 074/140 R6R8 AR51</t>
  </si>
  <si>
    <t xml:space="preserve"> Rollo Exclusiv ZRE
ZRE E 074/140 R6R8 A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Aluminium
Dachfenstergrösse: 07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40; Dekor: Streifen-grau R51.</t>
  </si>
  <si>
    <t>866548</t>
  </si>
  <si>
    <t>ZRE E 074/140 R6R8 AR58</t>
  </si>
  <si>
    <t>5901337392651</t>
  </si>
  <si>
    <t>Roto ZRE E 074/140 R6R8 AR58</t>
  </si>
  <si>
    <t xml:space="preserve"> Rollo Exclusiv ZRE
ZRE E 074/140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07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40; Dekor: Linien-weiss R58.</t>
  </si>
  <si>
    <t>866549</t>
  </si>
  <si>
    <t>ZRE E 074/140 R6R8 AR59</t>
  </si>
  <si>
    <t>5901337392668</t>
  </si>
  <si>
    <t>Roto ZRE E 074/140 R6R8 AR59</t>
  </si>
  <si>
    <t xml:space="preserve"> Rollo Exclusiv ZRE
ZRE E 074/140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07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40; Dekor: Linien-beige R59.</t>
  </si>
  <si>
    <t>879941</t>
  </si>
  <si>
    <t>ZRE E 074/140 R6R8 WR01</t>
  </si>
  <si>
    <t>5901337526582</t>
  </si>
  <si>
    <t>Roto ZRE E 074/140 R6R8 WR01</t>
  </si>
  <si>
    <t xml:space="preserve"> Rollo Exclusiv ZRE
ZRE E 074/140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07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40; Dekor: Weiss R01.</t>
  </si>
  <si>
    <t>879942</t>
  </si>
  <si>
    <t>ZRE E 074/140 R6R8 WR02</t>
  </si>
  <si>
    <t>5901337526599</t>
  </si>
  <si>
    <t>Roto ZRE E 074/140 R6R8 WR02</t>
  </si>
  <si>
    <t xml:space="preserve"> Rollo Exclusiv ZRE
ZRE E 074/140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07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40; Dekor: Hellbeige R02.</t>
  </si>
  <si>
    <t>879943</t>
  </si>
  <si>
    <t>ZRE E 074/140 R6R8 WR03</t>
  </si>
  <si>
    <t>5901337526605</t>
  </si>
  <si>
    <t>Roto ZRE E 074/140 R6R8 WR03</t>
  </si>
  <si>
    <t xml:space="preserve"> Rollo Exclusiv ZRE
ZRE E 074/140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07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40; Dekor: Beige R03.</t>
  </si>
  <si>
    <t>879944</t>
  </si>
  <si>
    <t>ZRE E 074/140 R6R8 WR04</t>
  </si>
  <si>
    <t>5901337526612</t>
  </si>
  <si>
    <t>Roto ZRE E 074/140 R6R8 WR04</t>
  </si>
  <si>
    <t xml:space="preserve"> Rollo Exclusiv ZRE
ZRE E 074/140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07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40; Dekor: Braunbeige R04.</t>
  </si>
  <si>
    <t>879945</t>
  </si>
  <si>
    <t>ZRE E 074/140 R6R8 WR05</t>
  </si>
  <si>
    <t>5901337526629</t>
  </si>
  <si>
    <t>Roto ZRE E 074/140 R6R8 WR05</t>
  </si>
  <si>
    <t xml:space="preserve"> Rollo Exclusiv ZRE
ZRE E 074/140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07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40; Dekor: Hellgrau R05.</t>
  </si>
  <si>
    <t>879946</t>
  </si>
  <si>
    <t>ZRE E 074/140 R6R8 WR06</t>
  </si>
  <si>
    <t>5901337526636</t>
  </si>
  <si>
    <t>Roto ZRE E 074/140 R6R8 WR06</t>
  </si>
  <si>
    <t xml:space="preserve"> Rollo Exclusiv ZRE
ZRE E 074/140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07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40; Dekor: Dunkelgrau R06.</t>
  </si>
  <si>
    <t>879948</t>
  </si>
  <si>
    <t>ZRE E 074/140 R6R8 WR22</t>
  </si>
  <si>
    <t>5901337526650</t>
  </si>
  <si>
    <t>Roto ZRE E 074/140 R6R8 WR22</t>
  </si>
  <si>
    <t xml:space="preserve"> Rollo Exclusiv ZRE
ZRE E 074/140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07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40; Dekor: Nachtblau R22.</t>
  </si>
  <si>
    <t>879949</t>
  </si>
  <si>
    <t>ZRE E 074/140 R6R8 WR23</t>
  </si>
  <si>
    <t>5901337526667</t>
  </si>
  <si>
    <t>Roto ZRE E 074/140 R6R8 WR23</t>
  </si>
  <si>
    <t xml:space="preserve"> Rollo Exclusiv ZRE
ZRE E 074/140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07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40; Dekor: Türkis R23.</t>
  </si>
  <si>
    <t>879951</t>
  </si>
  <si>
    <t>ZRE E 074/140 R6R8 WR25</t>
  </si>
  <si>
    <t>5901337526681</t>
  </si>
  <si>
    <t>Roto ZRE E 074/140 R6R8 WR25</t>
  </si>
  <si>
    <t xml:space="preserve"> Rollo Exclusiv ZRE
ZRE E 074/140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07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40; Dekor: Apfelgrün R25.</t>
  </si>
  <si>
    <t>879952</t>
  </si>
  <si>
    <t>ZRE E 074/140 R6R8 WR26</t>
  </si>
  <si>
    <t>5901337526698</t>
  </si>
  <si>
    <t>Roto ZRE E 074/140 R6R8 WR26</t>
  </si>
  <si>
    <t xml:space="preserve"> Rollo Exclusiv ZRE
ZRE E 074/140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07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40; Dekor: Gelb R26.</t>
  </si>
  <si>
    <t>879953</t>
  </si>
  <si>
    <t>ZRE E 074/140 R6R8 WR27</t>
  </si>
  <si>
    <t>5901337526704</t>
  </si>
  <si>
    <t>Roto ZRE E 074/140 R6R8 WR27</t>
  </si>
  <si>
    <t xml:space="preserve"> Rollo Exclusiv ZRE
ZRE E 074/140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07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40; Dekor: Orange R27.</t>
  </si>
  <si>
    <t>879957</t>
  </si>
  <si>
    <t>ZRE E 074/140 R6R8 WR31</t>
  </si>
  <si>
    <t>5901337526742</t>
  </si>
  <si>
    <t>Roto ZRE E 074/140 R6R8 WR31</t>
  </si>
  <si>
    <t xml:space="preserve"> Rollo Exclusiv ZRE
ZRE E 074/140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07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40; Dekor: Braun R31.</t>
  </si>
  <si>
    <t>879959</t>
  </si>
  <si>
    <t>ZRE E 074/140 R6R8 WR51</t>
  </si>
  <si>
    <t>5901337526766</t>
  </si>
  <si>
    <t>Roto ZRE E 074/140 R6R8 WR51</t>
  </si>
  <si>
    <t xml:space="preserve"> Rollo Exclusiv ZRE
ZRE E 074/140 R6R8 W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weiss
Dachfenstergrösse: 07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40; Dekor: Streifen-grau R51.</t>
  </si>
  <si>
    <t>879963</t>
  </si>
  <si>
    <t>ZRE E 074/140 R6R8 WR58</t>
  </si>
  <si>
    <t>5901337526803</t>
  </si>
  <si>
    <t>Roto ZRE E 074/140 R6R8 WR58</t>
  </si>
  <si>
    <t xml:space="preserve"> Rollo Exclusiv ZRE
ZRE E 074/140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07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40; Dekor: Linien-weiss R58.</t>
  </si>
  <si>
    <t>879964</t>
  </si>
  <si>
    <t>ZRE E 074/140 R6R8 WR59</t>
  </si>
  <si>
    <t>5901337526810</t>
  </si>
  <si>
    <t>Roto ZRE E 074/140 R6R8 WR59</t>
  </si>
  <si>
    <t xml:space="preserve"> Rollo Exclusiv ZRE
ZRE E 074/140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07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40; Dekor: Linien-beige R59.</t>
  </si>
  <si>
    <t>866552</t>
  </si>
  <si>
    <t>ZRE E 074/160 R6R8 AR01</t>
  </si>
  <si>
    <t>5901337392699</t>
  </si>
  <si>
    <t>Roto ZRE E 074/160 R6R8 AR01</t>
  </si>
  <si>
    <t xml:space="preserve"> Rollo Exclusiv ZRE
ZRE E 074/160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07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60; Dekor: Weiss R01.</t>
  </si>
  <si>
    <t>866553</t>
  </si>
  <si>
    <t>ZRE E 074/160 R6R8 AR02</t>
  </si>
  <si>
    <t>5901337392705</t>
  </si>
  <si>
    <t>Roto ZRE E 074/160 R6R8 AR02</t>
  </si>
  <si>
    <t xml:space="preserve"> Rollo Exclusiv ZRE
ZRE E 074/160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07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60; Dekor: Hellbeige R02.</t>
  </si>
  <si>
    <t>866554</t>
  </si>
  <si>
    <t>ZRE E 074/160 R6R8 AR03</t>
  </si>
  <si>
    <t>5901337392712</t>
  </si>
  <si>
    <t>Roto ZRE E 074/160 R6R8 AR03</t>
  </si>
  <si>
    <t xml:space="preserve"> Rollo Exclusiv ZRE
ZRE E 074/160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07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60; Dekor: Beige R03.</t>
  </si>
  <si>
    <t>866555</t>
  </si>
  <si>
    <t>ZRE E 074/160 R6R8 AR04</t>
  </si>
  <si>
    <t>5901337392729</t>
  </si>
  <si>
    <t>Roto ZRE E 074/160 R6R8 AR04</t>
  </si>
  <si>
    <t xml:space="preserve"> Rollo Exclusiv ZRE
ZRE E 074/160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07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60; Dekor: Braunbeige R04.</t>
  </si>
  <si>
    <t>866556</t>
  </si>
  <si>
    <t>ZRE E 074/160 R6R8 AR05</t>
  </si>
  <si>
    <t>5901337392736</t>
  </si>
  <si>
    <t>Roto ZRE E 074/160 R6R8 AR05</t>
  </si>
  <si>
    <t xml:space="preserve"> Rollo Exclusiv ZRE
ZRE E 074/160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07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60; Dekor: Hellgrau R05.</t>
  </si>
  <si>
    <t>866557</t>
  </si>
  <si>
    <t>ZRE E 074/160 R6R8 AR06</t>
  </si>
  <si>
    <t>5901337392743</t>
  </si>
  <si>
    <t>Roto ZRE E 074/160 R6R8 AR06</t>
  </si>
  <si>
    <t xml:space="preserve"> Rollo Exclusiv ZRE
ZRE E 074/160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07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60; Dekor: Dunkelgrau R06.</t>
  </si>
  <si>
    <t>866559</t>
  </si>
  <si>
    <t>ZRE E 074/160 R6R8 AR22</t>
  </si>
  <si>
    <t>5901337392767</t>
  </si>
  <si>
    <t>Roto ZRE E 074/160 R6R8 AR22</t>
  </si>
  <si>
    <t xml:space="preserve"> Rollo Exclusiv ZRE
ZRE E 074/160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07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60; Dekor: Nachtblau R22.</t>
  </si>
  <si>
    <t>866560</t>
  </si>
  <si>
    <t>ZRE E 074/160 R6R8 AR23</t>
  </si>
  <si>
    <t>5901337392774</t>
  </si>
  <si>
    <t>Roto ZRE E 074/160 R6R8 AR23</t>
  </si>
  <si>
    <t xml:space="preserve"> Rollo Exclusiv ZRE
ZRE E 074/160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07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60; Dekor: Türkis R23.</t>
  </si>
  <si>
    <t>866562</t>
  </si>
  <si>
    <t>ZRE E 074/160 R6R8 AR25</t>
  </si>
  <si>
    <t>5901337392798</t>
  </si>
  <si>
    <t>Roto ZRE E 074/160 R6R8 AR25</t>
  </si>
  <si>
    <t xml:space="preserve"> Rollo Exclusiv ZRE
ZRE E 074/160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07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60; Dekor: Apfelgrün R25.</t>
  </si>
  <si>
    <t>866563</t>
  </si>
  <si>
    <t>ZRE E 074/160 R6R8 AR26</t>
  </si>
  <si>
    <t>5901337392804</t>
  </si>
  <si>
    <t>Roto ZRE E 074/160 R6R8 AR26</t>
  </si>
  <si>
    <t xml:space="preserve"> Rollo Exclusiv ZRE
ZRE E 074/160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07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60; Dekor: Gelb R26.</t>
  </si>
  <si>
    <t>866564</t>
  </si>
  <si>
    <t>ZRE E 074/160 R6R8 AR27</t>
  </si>
  <si>
    <t>5901337392811</t>
  </si>
  <si>
    <t>Roto ZRE E 074/160 R6R8 AR27</t>
  </si>
  <si>
    <t xml:space="preserve"> Rollo Exclusiv ZRE
ZRE E 074/160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07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60; Dekor: Orange R27.</t>
  </si>
  <si>
    <t>866568</t>
  </si>
  <si>
    <t>ZRE E 074/160 R6R8 AR31</t>
  </si>
  <si>
    <t>5901337392859</t>
  </si>
  <si>
    <t>Roto ZRE E 074/160 R6R8 AR31</t>
  </si>
  <si>
    <t xml:space="preserve"> Rollo Exclusiv ZRE
ZRE E 074/160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07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60; Dekor: Braun R31.</t>
  </si>
  <si>
    <t>866570</t>
  </si>
  <si>
    <t>ZRE E 074/160 R6R8 AR51</t>
  </si>
  <si>
    <t>5901337392873</t>
  </si>
  <si>
    <t>Roto ZRE E 074/160 R6R8 AR51</t>
  </si>
  <si>
    <t xml:space="preserve"> Rollo Exclusiv ZRE
ZRE E 074/160 R6R8 A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Aluminium
Dachfenstergrösse: 07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60; Dekor: Streifen-grau R51.</t>
  </si>
  <si>
    <t>866574</t>
  </si>
  <si>
    <t>ZRE E 074/160 R6R8 AR58</t>
  </si>
  <si>
    <t>5901337392910</t>
  </si>
  <si>
    <t>Roto ZRE E 074/160 R6R8 AR58</t>
  </si>
  <si>
    <t xml:space="preserve"> Rollo Exclusiv ZRE
ZRE E 074/160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07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60; Dekor: Linien-weiss R58.</t>
  </si>
  <si>
    <t>866575</t>
  </si>
  <si>
    <t>ZRE E 074/160 R6R8 AR59</t>
  </si>
  <si>
    <t>5901337392927</t>
  </si>
  <si>
    <t>Roto ZRE E 074/160 R6R8 AR59</t>
  </si>
  <si>
    <t xml:space="preserve"> Rollo Exclusiv ZRE
ZRE E 074/160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07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60; Dekor: Linien-beige R59.</t>
  </si>
  <si>
    <t>879989</t>
  </si>
  <si>
    <t>ZRE E 074/160 R6R8 WR01</t>
  </si>
  <si>
    <t>5901337527060</t>
  </si>
  <si>
    <t>Roto ZRE E 074/160 R6R8 WR01</t>
  </si>
  <si>
    <t xml:space="preserve"> Rollo Exclusiv ZRE
ZRE E 074/160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07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60; Dekor: Weiss R01.</t>
  </si>
  <si>
    <t>879990</t>
  </si>
  <si>
    <t>ZRE E 074/160 R6R8 WR02</t>
  </si>
  <si>
    <t>5901337527077</t>
  </si>
  <si>
    <t>Roto ZRE E 074/160 R6R8 WR02</t>
  </si>
  <si>
    <t xml:space="preserve"> Rollo Exclusiv ZRE
ZRE E 074/160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07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60; Dekor: Hellbeige R02.</t>
  </si>
  <si>
    <t>879991</t>
  </si>
  <si>
    <t>ZRE E 074/160 R6R8 WR03</t>
  </si>
  <si>
    <t>5901337527084</t>
  </si>
  <si>
    <t>Roto ZRE E 074/160 R6R8 WR03</t>
  </si>
  <si>
    <t xml:space="preserve"> Rollo Exclusiv ZRE
ZRE E 074/160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07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60; Dekor: Beige R03.</t>
  </si>
  <si>
    <t>879992</t>
  </si>
  <si>
    <t>ZRE E 074/160 R6R8 WR04</t>
  </si>
  <si>
    <t>5901337527091</t>
  </si>
  <si>
    <t>Roto ZRE E 074/160 R6R8 WR04</t>
  </si>
  <si>
    <t xml:space="preserve"> Rollo Exclusiv ZRE
ZRE E 074/160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07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60; Dekor: Braunbeige R04.</t>
  </si>
  <si>
    <t>879993</t>
  </si>
  <si>
    <t>ZRE E 074/160 R6R8 WR05</t>
  </si>
  <si>
    <t>5901337527107</t>
  </si>
  <si>
    <t>Roto ZRE E 074/160 R6R8 WR05</t>
  </si>
  <si>
    <t xml:space="preserve"> Rollo Exclusiv ZRE
ZRE E 074/160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07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60; Dekor: Hellgrau R05.</t>
  </si>
  <si>
    <t>879994</t>
  </si>
  <si>
    <t>ZRE E 074/160 R6R8 WR06</t>
  </si>
  <si>
    <t>5901337527114</t>
  </si>
  <si>
    <t>Roto ZRE E 074/160 R6R8 WR06</t>
  </si>
  <si>
    <t xml:space="preserve"> Rollo Exclusiv ZRE
ZRE E 074/160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07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60; Dekor: Dunkelgrau R06.</t>
  </si>
  <si>
    <t>879996</t>
  </si>
  <si>
    <t>ZRE E 074/160 R6R8 WR22</t>
  </si>
  <si>
    <t>5901337527138</t>
  </si>
  <si>
    <t>Roto ZRE E 074/160 R6R8 WR22</t>
  </si>
  <si>
    <t xml:space="preserve"> Rollo Exclusiv ZRE
ZRE E 074/160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07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60; Dekor: Nachtblau R22.</t>
  </si>
  <si>
    <t>879997</t>
  </si>
  <si>
    <t>ZRE E 074/160 R6R8 WR23</t>
  </si>
  <si>
    <t>5901337527145</t>
  </si>
  <si>
    <t>Roto ZRE E 074/160 R6R8 WR23</t>
  </si>
  <si>
    <t xml:space="preserve"> Rollo Exclusiv ZRE
ZRE E 074/160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07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60; Dekor: Türkis R23.</t>
  </si>
  <si>
    <t>879999</t>
  </si>
  <si>
    <t>ZRE E 074/160 R6R8 WR25</t>
  </si>
  <si>
    <t>5901337527169</t>
  </si>
  <si>
    <t>Roto ZRE E 074/160 R6R8 WR25</t>
  </si>
  <si>
    <t xml:space="preserve"> Rollo Exclusiv ZRE
ZRE E 074/160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07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60; Dekor: Apfelgrün R25.</t>
  </si>
  <si>
    <t>880000</t>
  </si>
  <si>
    <t>ZRE E 074/160 R6R8 WR26</t>
  </si>
  <si>
    <t>5901337527176</t>
  </si>
  <si>
    <t>Roto ZRE E 074/160 R6R8 WR26</t>
  </si>
  <si>
    <t xml:space="preserve"> Rollo Exclusiv ZRE
ZRE E 074/160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07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60; Dekor: Gelb R26.</t>
  </si>
  <si>
    <t>880001</t>
  </si>
  <si>
    <t>ZRE E 074/160 R6R8 WR27</t>
  </si>
  <si>
    <t>5901337527183</t>
  </si>
  <si>
    <t>Roto ZRE E 074/160 R6R8 WR27</t>
  </si>
  <si>
    <t xml:space="preserve"> Rollo Exclusiv ZRE
ZRE E 074/160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07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60; Dekor: Orange R27.</t>
  </si>
  <si>
    <t>880005</t>
  </si>
  <si>
    <t>ZRE E 074/160 R6R8 WR31</t>
  </si>
  <si>
    <t>5901337527220</t>
  </si>
  <si>
    <t>Roto ZRE E 074/160 R6R8 WR31</t>
  </si>
  <si>
    <t xml:space="preserve"> Rollo Exclusiv ZRE
ZRE E 074/160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07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60; Dekor: Braun R31.</t>
  </si>
  <si>
    <t>880007</t>
  </si>
  <si>
    <t>ZRE E 074/160 R6R8 WR51</t>
  </si>
  <si>
    <t>5901337527244</t>
  </si>
  <si>
    <t>Roto ZRE E 074/160 R6R8 WR51</t>
  </si>
  <si>
    <t xml:space="preserve"> Rollo Exclusiv ZRE
ZRE E 074/160 R6R8 W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weiss
Dachfenstergrösse: 07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60; Dekor: Streifen-grau R51.</t>
  </si>
  <si>
    <t>880011</t>
  </si>
  <si>
    <t>ZRE E 074/160 R6R8 WR58</t>
  </si>
  <si>
    <t>5901337527282</t>
  </si>
  <si>
    <t>Roto ZRE E 074/160 R6R8 WR58</t>
  </si>
  <si>
    <t xml:space="preserve"> Rollo Exclusiv ZRE
ZRE E 074/160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07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60; Dekor: Linien-weiss R58.</t>
  </si>
  <si>
    <t>880012</t>
  </si>
  <si>
    <t>ZRE E 074/160 R6R8 WR59</t>
  </si>
  <si>
    <t>5901337527299</t>
  </si>
  <si>
    <t>Roto ZRE E 074/160 R6R8 WR59</t>
  </si>
  <si>
    <t xml:space="preserve"> Rollo Exclusiv ZRE
ZRE E 074/160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07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60; Dekor: Linien-beige R59.</t>
  </si>
  <si>
    <t>866578</t>
  </si>
  <si>
    <t>ZRE E 094/078 R6R8 AR01</t>
  </si>
  <si>
    <t>5901337392958</t>
  </si>
  <si>
    <t>Roto ZRE E 094/078 R6R8 AR01</t>
  </si>
  <si>
    <t xml:space="preserve"> Rollo Exclusiv ZRE
ZRE E 094/078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094/07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078; Dekor: Weiss R01.</t>
  </si>
  <si>
    <t>866579</t>
  </si>
  <si>
    <t>ZRE E 094/078 R6R8 AR02</t>
  </si>
  <si>
    <t>5901337392965</t>
  </si>
  <si>
    <t>Roto ZRE E 094/078 R6R8 AR02</t>
  </si>
  <si>
    <t xml:space="preserve"> Rollo Exclusiv ZRE
ZRE E 094/078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094/07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078; Dekor: Hellbeige R02.</t>
  </si>
  <si>
    <t>866580</t>
  </si>
  <si>
    <t>ZRE E 094/078 R6R8 AR03</t>
  </si>
  <si>
    <t>5901337392972</t>
  </si>
  <si>
    <t>Roto ZRE E 094/078 R6R8 AR03</t>
  </si>
  <si>
    <t xml:space="preserve"> Rollo Exclusiv ZRE
ZRE E 094/078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094/07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078; Dekor: Beige R03.</t>
  </si>
  <si>
    <t>866581</t>
  </si>
  <si>
    <t>ZRE E 094/078 R6R8 AR04</t>
  </si>
  <si>
    <t>5901337392989</t>
  </si>
  <si>
    <t>Roto ZRE E 094/078 R6R8 AR04</t>
  </si>
  <si>
    <t xml:space="preserve"> Rollo Exclusiv ZRE
ZRE E 094/078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094/07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078; Dekor: Braunbeige R04.</t>
  </si>
  <si>
    <t>866582</t>
  </si>
  <si>
    <t>ZRE E 094/078 R6R8 AR05</t>
  </si>
  <si>
    <t>5901337392996</t>
  </si>
  <si>
    <t>Roto ZRE E 094/078 R6R8 AR05</t>
  </si>
  <si>
    <t xml:space="preserve"> Rollo Exclusiv ZRE
ZRE E 094/078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094/07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078; Dekor: Hellgrau R05.</t>
  </si>
  <si>
    <t>866583</t>
  </si>
  <si>
    <t>ZRE E 094/078 R6R8 AR06</t>
  </si>
  <si>
    <t>5901337393009</t>
  </si>
  <si>
    <t>Roto ZRE E 094/078 R6R8 AR06</t>
  </si>
  <si>
    <t xml:space="preserve"> Rollo Exclusiv ZRE
ZRE E 094/078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094/07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078; Dekor: Dunkelgrau R06.</t>
  </si>
  <si>
    <t>866585</t>
  </si>
  <si>
    <t>ZRE E 094/078 R6R8 AR22</t>
  </si>
  <si>
    <t>5901337393023</t>
  </si>
  <si>
    <t>Roto ZRE E 094/078 R6R8 AR22</t>
  </si>
  <si>
    <t xml:space="preserve"> Rollo Exclusiv ZRE
ZRE E 094/078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094/07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078; Dekor: Nachtblau R22.</t>
  </si>
  <si>
    <t>866586</t>
  </si>
  <si>
    <t>ZRE E 094/078 R6R8 AR23</t>
  </si>
  <si>
    <t>5901337393030</t>
  </si>
  <si>
    <t>Roto ZRE E 094/078 R6R8 AR23</t>
  </si>
  <si>
    <t xml:space="preserve"> Rollo Exclusiv ZRE
ZRE E 094/078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094/07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078; Dekor: Türkis R23.</t>
  </si>
  <si>
    <t>866588</t>
  </si>
  <si>
    <t>ZRE E 094/078 R6R8 AR25</t>
  </si>
  <si>
    <t>5901337393054</t>
  </si>
  <si>
    <t>Roto ZRE E 094/078 R6R8 AR25</t>
  </si>
  <si>
    <t xml:space="preserve"> Rollo Exclusiv ZRE
ZRE E 094/078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094/07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078; Dekor: Apfelgrün R25.</t>
  </si>
  <si>
    <t>866589</t>
  </si>
  <si>
    <t>ZRE E 094/078 R6R8 AR26</t>
  </si>
  <si>
    <t>5901337393061</t>
  </si>
  <si>
    <t>Roto ZRE E 094/078 R6R8 AR26</t>
  </si>
  <si>
    <t xml:space="preserve"> Rollo Exclusiv ZRE
ZRE E 094/078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094/07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078; Dekor: Gelb R26.</t>
  </si>
  <si>
    <t>866590</t>
  </si>
  <si>
    <t>ZRE E 094/078 R6R8 AR27</t>
  </si>
  <si>
    <t>5901337393078</t>
  </si>
  <si>
    <t>Roto ZRE E 094/078 R6R8 AR27</t>
  </si>
  <si>
    <t xml:space="preserve"> Rollo Exclusiv ZRE
ZRE E 094/078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094/07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078; Dekor: Orange R27.</t>
  </si>
  <si>
    <t>866594</t>
  </si>
  <si>
    <t>ZRE E 094/078 R6R8 AR31</t>
  </si>
  <si>
    <t>5901337393115</t>
  </si>
  <si>
    <t>Roto ZRE E 094/078 R6R8 AR31</t>
  </si>
  <si>
    <t xml:space="preserve"> Rollo Exclusiv ZRE
ZRE E 094/078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094/07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078; Dekor: Braun R31.</t>
  </si>
  <si>
    <t>866596</t>
  </si>
  <si>
    <t>ZRE E 094/078 R6R8 AR51</t>
  </si>
  <si>
    <t>5901337393139</t>
  </si>
  <si>
    <t>Roto ZRE E 094/078 R6R8 AR51</t>
  </si>
  <si>
    <t xml:space="preserve"> Rollo Exclusiv ZRE
ZRE E 094/078 R6R8 A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Aluminium
Dachfenstergrösse: 094/07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078; Dekor: Streifen-grau R51.</t>
  </si>
  <si>
    <t>866600</t>
  </si>
  <si>
    <t>ZRE E 094/078 R6R8 AR58</t>
  </si>
  <si>
    <t>5901337393177</t>
  </si>
  <si>
    <t>Roto ZRE E 094/078 R6R8 AR58</t>
  </si>
  <si>
    <t xml:space="preserve"> Rollo Exclusiv ZRE
ZRE E 094/078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094/07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078; Dekor: Linien-weiss R58.</t>
  </si>
  <si>
    <t>866601</t>
  </si>
  <si>
    <t>ZRE E 094/078 R6R8 AR59</t>
  </si>
  <si>
    <t>5901337393184</t>
  </si>
  <si>
    <t>Roto ZRE E 094/078 R6R8 AR59</t>
  </si>
  <si>
    <t xml:space="preserve"> Rollo Exclusiv ZRE
ZRE E 094/078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094/07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078; Dekor: Linien-beige R59.</t>
  </si>
  <si>
    <t>880059</t>
  </si>
  <si>
    <t>ZRE E 094/078 R6R8 WR01</t>
  </si>
  <si>
    <t>5901337527763</t>
  </si>
  <si>
    <t>Roto ZRE E 094/078 R6R8 WR01</t>
  </si>
  <si>
    <t xml:space="preserve"> Rollo Exclusiv ZRE
ZRE E 094/078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094/07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078; Dekor: Weiss R01.</t>
  </si>
  <si>
    <t>880060</t>
  </si>
  <si>
    <t>ZRE E 094/078 R6R8 WR02</t>
  </si>
  <si>
    <t>5901337527770</t>
  </si>
  <si>
    <t>Roto ZRE E 094/078 R6R8 WR02</t>
  </si>
  <si>
    <t xml:space="preserve"> Rollo Exclusiv ZRE
ZRE E 094/078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094/07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078; Dekor: Hellbeige R02.</t>
  </si>
  <si>
    <t>880061</t>
  </si>
  <si>
    <t>ZRE E 094/078 R6R8 WR03</t>
  </si>
  <si>
    <t>5901337527787</t>
  </si>
  <si>
    <t>Roto ZRE E 094/078 R6R8 WR03</t>
  </si>
  <si>
    <t xml:space="preserve"> Rollo Exclusiv ZRE
ZRE E 094/078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094/07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078; Dekor: Beige R03.</t>
  </si>
  <si>
    <t>880062</t>
  </si>
  <si>
    <t>ZRE E 094/078 R6R8 WR04</t>
  </si>
  <si>
    <t>5901337527794</t>
  </si>
  <si>
    <t>Roto ZRE E 094/078 R6R8 WR04</t>
  </si>
  <si>
    <t xml:space="preserve"> Rollo Exclusiv ZRE
ZRE E 094/078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094/07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078; Dekor: Braunbeige R04.</t>
  </si>
  <si>
    <t>880063</t>
  </si>
  <si>
    <t>ZRE E 094/078 R6R8 WR05</t>
  </si>
  <si>
    <t>5901337527800</t>
  </si>
  <si>
    <t>Roto ZRE E 094/078 R6R8 WR05</t>
  </si>
  <si>
    <t xml:space="preserve"> Rollo Exclusiv ZRE
ZRE E 094/078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094/07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078; Dekor: Hellgrau R05.</t>
  </si>
  <si>
    <t>880064</t>
  </si>
  <si>
    <t>ZRE E 094/078 R6R8 WR06</t>
  </si>
  <si>
    <t>5901337527817</t>
  </si>
  <si>
    <t>Roto ZRE E 094/078 R6R8 WR06</t>
  </si>
  <si>
    <t xml:space="preserve"> Rollo Exclusiv ZRE
ZRE E 094/078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094/07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078; Dekor: Dunkelgrau R06.</t>
  </si>
  <si>
    <t>880066</t>
  </si>
  <si>
    <t>ZRE E 094/078 R6R8 WR22</t>
  </si>
  <si>
    <t>5901337527831</t>
  </si>
  <si>
    <t>Roto ZRE E 094/078 R6R8 WR22</t>
  </si>
  <si>
    <t xml:space="preserve"> Rollo Exclusiv ZRE
ZRE E 094/078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094/07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078; Dekor: Nachtblau R22.</t>
  </si>
  <si>
    <t>880067</t>
  </si>
  <si>
    <t>ZRE E 094/078 R6R8 WR23</t>
  </si>
  <si>
    <t>5901337527848</t>
  </si>
  <si>
    <t>Roto ZRE E 094/078 R6R8 WR23</t>
  </si>
  <si>
    <t xml:space="preserve"> Rollo Exclusiv ZRE
ZRE E 094/078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094/07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078; Dekor: Türkis R23.</t>
  </si>
  <si>
    <t>880069</t>
  </si>
  <si>
    <t>ZRE E 094/078 R6R8 WR25</t>
  </si>
  <si>
    <t>5901337527862</t>
  </si>
  <si>
    <t>Roto ZRE E 094/078 R6R8 WR25</t>
  </si>
  <si>
    <t xml:space="preserve"> Rollo Exclusiv ZRE
ZRE E 094/078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094/07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078; Dekor: Apfelgrün R25.</t>
  </si>
  <si>
    <t>880070</t>
  </si>
  <si>
    <t>ZRE E 094/078 R6R8 WR26</t>
  </si>
  <si>
    <t>5901337527879</t>
  </si>
  <si>
    <t>Roto ZRE E 094/078 R6R8 WR26</t>
  </si>
  <si>
    <t xml:space="preserve"> Rollo Exclusiv ZRE
ZRE E 094/078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094/07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078; Dekor: Gelb R26.</t>
  </si>
  <si>
    <t>880071</t>
  </si>
  <si>
    <t>ZRE E 094/078 R6R8 WR27</t>
  </si>
  <si>
    <t>5901337527886</t>
  </si>
  <si>
    <t>Roto ZRE E 094/078 R6R8 WR27</t>
  </si>
  <si>
    <t xml:space="preserve"> Rollo Exclusiv ZRE
ZRE E 094/078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094/07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078; Dekor: Orange R27.</t>
  </si>
  <si>
    <t>880075</t>
  </si>
  <si>
    <t>ZRE E 094/078 R6R8 WR31</t>
  </si>
  <si>
    <t>5901337527923</t>
  </si>
  <si>
    <t>Roto ZRE E 094/078 R6R8 WR31</t>
  </si>
  <si>
    <t xml:space="preserve"> Rollo Exclusiv ZRE
ZRE E 094/078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094/07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078; Dekor: Braun R31.</t>
  </si>
  <si>
    <t>880077</t>
  </si>
  <si>
    <t>ZRE E 094/078 R6R8 WR51</t>
  </si>
  <si>
    <t>5901337527947</t>
  </si>
  <si>
    <t>Roto ZRE E 094/078 R6R8 WR51</t>
  </si>
  <si>
    <t xml:space="preserve"> Rollo Exclusiv ZRE
ZRE E 094/078 R6R8 W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weiss
Dachfenstergrösse: 094/07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078; Dekor: Streifen-grau R51.</t>
  </si>
  <si>
    <t>880081</t>
  </si>
  <si>
    <t>ZRE E 094/078 R6R8 WR58</t>
  </si>
  <si>
    <t>5901337527985</t>
  </si>
  <si>
    <t>Roto ZRE E 094/078 R6R8 WR58</t>
  </si>
  <si>
    <t xml:space="preserve"> Rollo Exclusiv ZRE
ZRE E 094/078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094/07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078; Dekor: Linien-weiss R58.</t>
  </si>
  <si>
    <t>880082</t>
  </si>
  <si>
    <t>ZRE E 094/078 R6R8 WR59</t>
  </si>
  <si>
    <t>5901337527992</t>
  </si>
  <si>
    <t>Roto ZRE E 094/078 R6R8 WR59</t>
  </si>
  <si>
    <t xml:space="preserve"> Rollo Exclusiv ZRE
ZRE E 094/078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094/07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078; Dekor: Linien-beige R59.</t>
  </si>
  <si>
    <t>866604</t>
  </si>
  <si>
    <t>ZRE E 094/098 R6R8 AR01</t>
  </si>
  <si>
    <t>5901337393214</t>
  </si>
  <si>
    <t>Roto ZRE E 094/098 R6R8 AR01</t>
  </si>
  <si>
    <t xml:space="preserve"> Rollo Exclusiv ZRE
ZRE E 094/098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09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098; Dekor: Weiss R01.</t>
  </si>
  <si>
    <t>866605</t>
  </si>
  <si>
    <t>ZRE E 094/098 R6R8 AR02</t>
  </si>
  <si>
    <t>5901337393221</t>
  </si>
  <si>
    <t>Roto ZRE E 094/098 R6R8 AR02</t>
  </si>
  <si>
    <t xml:space="preserve"> Rollo Exclusiv ZRE
ZRE E 094/098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09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098; Dekor: Hellbeige R02.</t>
  </si>
  <si>
    <t>866606</t>
  </si>
  <si>
    <t>ZRE E 094/098 R6R8 AR03</t>
  </si>
  <si>
    <t>5901337393238</t>
  </si>
  <si>
    <t>Roto ZRE E 094/098 R6R8 AR03</t>
  </si>
  <si>
    <t xml:space="preserve"> Rollo Exclusiv ZRE
ZRE E 094/098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09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098; Dekor: Beige R03.</t>
  </si>
  <si>
    <t>866607</t>
  </si>
  <si>
    <t>ZRE E 094/098 R6R8 AR04</t>
  </si>
  <si>
    <t>5901337393245</t>
  </si>
  <si>
    <t>Roto ZRE E 094/098 R6R8 AR04</t>
  </si>
  <si>
    <t xml:space="preserve"> Rollo Exclusiv ZRE
ZRE E 094/098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09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098; Dekor: Braunbeige R04.</t>
  </si>
  <si>
    <t>866608</t>
  </si>
  <si>
    <t>ZRE E 094/098 R6R8 AR05</t>
  </si>
  <si>
    <t>5901337393252</t>
  </si>
  <si>
    <t>Roto ZRE E 094/098 R6R8 AR05</t>
  </si>
  <si>
    <t xml:space="preserve"> Rollo Exclusiv ZRE
ZRE E 094/098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09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098; Dekor: Hellgrau R05.</t>
  </si>
  <si>
    <t>866609</t>
  </si>
  <si>
    <t>ZRE E 094/098 R6R8 AR06</t>
  </si>
  <si>
    <t>5901337393269</t>
  </si>
  <si>
    <t>Roto ZRE E 094/098 R6R8 AR06</t>
  </si>
  <si>
    <t xml:space="preserve"> Rollo Exclusiv ZRE
ZRE E 094/098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09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098; Dekor: Dunkelgrau R06.</t>
  </si>
  <si>
    <t>866611</t>
  </si>
  <si>
    <t>ZRE E 094/098 R6R8 AR22</t>
  </si>
  <si>
    <t>5901337393283</t>
  </si>
  <si>
    <t>Roto ZRE E 094/098 R6R8 AR22</t>
  </si>
  <si>
    <t xml:space="preserve"> Rollo Exclusiv ZRE
ZRE E 094/098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09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098; Dekor: Nachtblau R22.</t>
  </si>
  <si>
    <t>866612</t>
  </si>
  <si>
    <t>ZRE E 094/098 R6R8 AR23</t>
  </si>
  <si>
    <t>5901337393290</t>
  </si>
  <si>
    <t>Roto ZRE E 094/098 R6R8 AR23</t>
  </si>
  <si>
    <t xml:space="preserve"> Rollo Exclusiv ZRE
ZRE E 094/098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09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098; Dekor: Türkis R23.</t>
  </si>
  <si>
    <t>866614</t>
  </si>
  <si>
    <t>ZRE E 094/098 R6R8 AR25</t>
  </si>
  <si>
    <t>5901337393313</t>
  </si>
  <si>
    <t>Roto ZRE E 094/098 R6R8 AR25</t>
  </si>
  <si>
    <t xml:space="preserve"> Rollo Exclusiv ZRE
ZRE E 094/098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09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098; Dekor: Apfelgrün R25.</t>
  </si>
  <si>
    <t>866615</t>
  </si>
  <si>
    <t>ZRE E 094/098 R6R8 AR26</t>
  </si>
  <si>
    <t>5901337393320</t>
  </si>
  <si>
    <t>Roto ZRE E 094/098 R6R8 AR26</t>
  </si>
  <si>
    <t xml:space="preserve"> Rollo Exclusiv ZRE
ZRE E 094/098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09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098; Dekor: Gelb R26.</t>
  </si>
  <si>
    <t>866616</t>
  </si>
  <si>
    <t>ZRE E 094/098 R6R8 AR27</t>
  </si>
  <si>
    <t>5901337393337</t>
  </si>
  <si>
    <t>Roto ZRE E 094/098 R6R8 AR27</t>
  </si>
  <si>
    <t xml:space="preserve"> Rollo Exclusiv ZRE
ZRE E 094/098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09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098; Dekor: Orange R27.</t>
  </si>
  <si>
    <t>866620</t>
  </si>
  <si>
    <t>ZRE E 094/098 R6R8 AR31</t>
  </si>
  <si>
    <t>5901337393375</t>
  </si>
  <si>
    <t>Roto ZRE E 094/098 R6R8 AR31</t>
  </si>
  <si>
    <t xml:space="preserve"> Rollo Exclusiv ZRE
ZRE E 094/098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09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098; Dekor: Braun R31.</t>
  </si>
  <si>
    <t>866622</t>
  </si>
  <si>
    <t>ZRE E 094/098 R6R8 AR51</t>
  </si>
  <si>
    <t>5901337393399</t>
  </si>
  <si>
    <t>Roto ZRE E 094/098 R6R8 AR51</t>
  </si>
  <si>
    <t xml:space="preserve"> Rollo Exclusiv ZRE
ZRE E 094/098 R6R8 A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Aluminium
Dachfenstergrösse: 09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098; Dekor: Streifen-grau R51.</t>
  </si>
  <si>
    <t>866626</t>
  </si>
  <si>
    <t>ZRE E 094/098 R6R8 AR58</t>
  </si>
  <si>
    <t>5901337393436</t>
  </si>
  <si>
    <t>Roto ZRE E 094/098 R6R8 AR58</t>
  </si>
  <si>
    <t xml:space="preserve"> Rollo Exclusiv ZRE
ZRE E 094/098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09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098; Dekor: Linien-weiss R58.</t>
  </si>
  <si>
    <t>866627</t>
  </si>
  <si>
    <t>ZRE E 094/098 R6R8 AR59</t>
  </si>
  <si>
    <t>5901337393443</t>
  </si>
  <si>
    <t>Roto ZRE E 094/098 R6R8 AR59</t>
  </si>
  <si>
    <t xml:space="preserve"> Rollo Exclusiv ZRE
ZRE E 094/098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09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098; Dekor: Linien-beige R59.</t>
  </si>
  <si>
    <t>880107</t>
  </si>
  <si>
    <t>ZRE E 094/098 R6R8 WR01</t>
  </si>
  <si>
    <t>5901337528241</t>
  </si>
  <si>
    <t>Roto ZRE E 094/098 R6R8 WR01</t>
  </si>
  <si>
    <t xml:space="preserve"> Rollo Exclusiv ZRE
ZRE E 094/098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09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098; Dekor: Weiss R01.</t>
  </si>
  <si>
    <t>880108</t>
  </si>
  <si>
    <t>ZRE E 094/098 R6R8 WR02</t>
  </si>
  <si>
    <t>5901337528258</t>
  </si>
  <si>
    <t>Roto ZRE E 094/098 R6R8 WR02</t>
  </si>
  <si>
    <t xml:space="preserve"> Rollo Exclusiv ZRE
ZRE E 094/098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09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098; Dekor: Hellbeige R02.</t>
  </si>
  <si>
    <t>880109</t>
  </si>
  <si>
    <t>ZRE E 094/098 R6R8 WR03</t>
  </si>
  <si>
    <t>5901337528265</t>
  </si>
  <si>
    <t>Roto ZRE E 094/098 R6R8 WR03</t>
  </si>
  <si>
    <t xml:space="preserve"> Rollo Exclusiv ZRE
ZRE E 094/098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09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098; Dekor: Beige R03.</t>
  </si>
  <si>
    <t>880110</t>
  </si>
  <si>
    <t>ZRE E 094/098 R6R8 WR04</t>
  </si>
  <si>
    <t>5901337528272</t>
  </si>
  <si>
    <t>Roto ZRE E 094/098 R6R8 WR04</t>
  </si>
  <si>
    <t xml:space="preserve"> Rollo Exclusiv ZRE
ZRE E 094/098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09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098; Dekor: Braunbeige R04.</t>
  </si>
  <si>
    <t>880111</t>
  </si>
  <si>
    <t>ZRE E 094/098 R6R8 WR05</t>
  </si>
  <si>
    <t>5901337528289</t>
  </si>
  <si>
    <t>Roto ZRE E 094/098 R6R8 WR05</t>
  </si>
  <si>
    <t xml:space="preserve"> Rollo Exclusiv ZRE
ZRE E 094/098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09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098; Dekor: Hellgrau R05.</t>
  </si>
  <si>
    <t>880112</t>
  </si>
  <si>
    <t>ZRE E 094/098 R6R8 WR06</t>
  </si>
  <si>
    <t>5901337528296</t>
  </si>
  <si>
    <t>Roto ZRE E 094/098 R6R8 WR06</t>
  </si>
  <si>
    <t xml:space="preserve"> Rollo Exclusiv ZRE
ZRE E 094/098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09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098; Dekor: Dunkelgrau R06.</t>
  </si>
  <si>
    <t>880114</t>
  </si>
  <si>
    <t>ZRE E 094/098 R6R8 WR22</t>
  </si>
  <si>
    <t>5901337528319</t>
  </si>
  <si>
    <t>Roto ZRE E 094/098 R6R8 WR22</t>
  </si>
  <si>
    <t xml:space="preserve"> Rollo Exclusiv ZRE
ZRE E 094/098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09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098; Dekor: Nachtblau R22.</t>
  </si>
  <si>
    <t>880115</t>
  </si>
  <si>
    <t>ZRE E 094/098 R6R8 WR23</t>
  </si>
  <si>
    <t>5901337528326</t>
  </si>
  <si>
    <t>Roto ZRE E 094/098 R6R8 WR23</t>
  </si>
  <si>
    <t xml:space="preserve"> Rollo Exclusiv ZRE
ZRE E 094/098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09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098; Dekor: Türkis R23.</t>
  </si>
  <si>
    <t>880117</t>
  </si>
  <si>
    <t>ZRE E 094/098 R6R8 WR25</t>
  </si>
  <si>
    <t>5901337528340</t>
  </si>
  <si>
    <t>Roto ZRE E 094/098 R6R8 WR25</t>
  </si>
  <si>
    <t xml:space="preserve"> Rollo Exclusiv ZRE
ZRE E 094/098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09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098; Dekor: Apfelgrün R25.</t>
  </si>
  <si>
    <t>880118</t>
  </si>
  <si>
    <t>ZRE E 094/098 R6R8 WR26</t>
  </si>
  <si>
    <t>5901337528357</t>
  </si>
  <si>
    <t>Roto ZRE E 094/098 R6R8 WR26</t>
  </si>
  <si>
    <t xml:space="preserve"> Rollo Exclusiv ZRE
ZRE E 094/098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09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098; Dekor: Gelb R26.</t>
  </si>
  <si>
    <t>880119</t>
  </si>
  <si>
    <t>ZRE E 094/098 R6R8 WR27</t>
  </si>
  <si>
    <t>5901337528364</t>
  </si>
  <si>
    <t>Roto ZRE E 094/098 R6R8 WR27</t>
  </si>
  <si>
    <t xml:space="preserve"> Rollo Exclusiv ZRE
ZRE E 094/098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09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098; Dekor: Orange R27.</t>
  </si>
  <si>
    <t>880123</t>
  </si>
  <si>
    <t>ZRE E 094/098 R6R8 WR31</t>
  </si>
  <si>
    <t>5901337528401</t>
  </si>
  <si>
    <t>Roto ZRE E 094/098 R6R8 WR31</t>
  </si>
  <si>
    <t xml:space="preserve"> Rollo Exclusiv ZRE
ZRE E 094/098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09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098; Dekor: Braun R31.</t>
  </si>
  <si>
    <t>880125</t>
  </si>
  <si>
    <t>ZRE E 094/098 R6R8 WR51</t>
  </si>
  <si>
    <t>5901337528425</t>
  </si>
  <si>
    <t>Roto ZRE E 094/098 R6R8 WR51</t>
  </si>
  <si>
    <t xml:space="preserve"> Rollo Exclusiv ZRE
ZRE E 094/098 R6R8 W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weiss
Dachfenstergrösse: 09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098; Dekor: Streifen-grau R51.</t>
  </si>
  <si>
    <t>880129</t>
  </si>
  <si>
    <t>ZRE E 094/098 R6R8 WR58</t>
  </si>
  <si>
    <t>5901337528463</t>
  </si>
  <si>
    <t>Roto ZRE E 094/098 R6R8 WR58</t>
  </si>
  <si>
    <t xml:space="preserve"> Rollo Exclusiv ZRE
ZRE E 094/098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09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098; Dekor: Linien-weiss R58.</t>
  </si>
  <si>
    <t>880130</t>
  </si>
  <si>
    <t>ZRE E 094/098 R6R8 WR59</t>
  </si>
  <si>
    <t>5901337528470</t>
  </si>
  <si>
    <t>Roto ZRE E 094/098 R6R8 WR59</t>
  </si>
  <si>
    <t xml:space="preserve"> Rollo Exclusiv ZRE
ZRE E 094/098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09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098; Dekor: Linien-beige R59.</t>
  </si>
  <si>
    <t>866630</t>
  </si>
  <si>
    <t>ZRE E 094/118 R6R8 AR01</t>
  </si>
  <si>
    <t>5901337393474</t>
  </si>
  <si>
    <t>Roto ZRE E 094/118 R6R8 AR01</t>
  </si>
  <si>
    <t xml:space="preserve"> Rollo Exclusiv ZRE
ZRE E 094/118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09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18; Dekor: Weiss R01.</t>
  </si>
  <si>
    <t>866631</t>
  </si>
  <si>
    <t>ZRE E 094/118 R6R8 AR02</t>
  </si>
  <si>
    <t>5901337393481</t>
  </si>
  <si>
    <t>Roto ZRE E 094/118 R6R8 AR02</t>
  </si>
  <si>
    <t xml:space="preserve"> Rollo Exclusiv ZRE
ZRE E 094/118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09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18; Dekor: Hellbeige R02.</t>
  </si>
  <si>
    <t>866632</t>
  </si>
  <si>
    <t>ZRE E 094/118 R6R8 AR03</t>
  </si>
  <si>
    <t>5901337393498</t>
  </si>
  <si>
    <t>Roto ZRE E 094/118 R6R8 AR03</t>
  </si>
  <si>
    <t xml:space="preserve"> Rollo Exclusiv ZRE
ZRE E 094/118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09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18; Dekor: Beige R03.</t>
  </si>
  <si>
    <t>866633</t>
  </si>
  <si>
    <t>ZRE E 094/118 R6R8 AR04</t>
  </si>
  <si>
    <t>5901337393504</t>
  </si>
  <si>
    <t>Roto ZRE E 094/118 R6R8 AR04</t>
  </si>
  <si>
    <t xml:space="preserve"> Rollo Exclusiv ZRE
ZRE E 094/118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09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18; Dekor: Braunbeige R04.</t>
  </si>
  <si>
    <t>866634</t>
  </si>
  <si>
    <t>ZRE E 094/118 R6R8 AR05</t>
  </si>
  <si>
    <t>5901337393511</t>
  </si>
  <si>
    <t>Roto ZRE E 094/118 R6R8 AR05</t>
  </si>
  <si>
    <t xml:space="preserve"> Rollo Exclusiv ZRE
ZRE E 094/118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09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18; Dekor: Hellgrau R05.</t>
  </si>
  <si>
    <t>866635</t>
  </si>
  <si>
    <t>ZRE E 094/118 R6R8 AR06</t>
  </si>
  <si>
    <t>5901337393528</t>
  </si>
  <si>
    <t>Roto ZRE E 094/118 R6R8 AR06</t>
  </si>
  <si>
    <t xml:space="preserve"> Rollo Exclusiv ZRE
ZRE E 094/118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09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18; Dekor: Dunkelgrau R06.</t>
  </si>
  <si>
    <t>866637</t>
  </si>
  <si>
    <t>ZRE E 094/118 R6R8 AR22</t>
  </si>
  <si>
    <t>5901337393542</t>
  </si>
  <si>
    <t>Roto ZRE E 094/118 R6R8 AR22</t>
  </si>
  <si>
    <t xml:space="preserve"> Rollo Exclusiv ZRE
ZRE E 094/118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09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18; Dekor: Nachtblau R22.</t>
  </si>
  <si>
    <t>866638</t>
  </si>
  <si>
    <t>ZRE E 094/118 R6R8 AR23</t>
  </si>
  <si>
    <t>5901337393559</t>
  </si>
  <si>
    <t>Roto ZRE E 094/118 R6R8 AR23</t>
  </si>
  <si>
    <t xml:space="preserve"> Rollo Exclusiv ZRE
ZRE E 094/118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09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18; Dekor: Türkis R23.</t>
  </si>
  <si>
    <t>866640</t>
  </si>
  <si>
    <t>ZRE E 094/118 R6R8 AR25</t>
  </si>
  <si>
    <t>5901337393573</t>
  </si>
  <si>
    <t>Roto ZRE E 094/118 R6R8 AR25</t>
  </si>
  <si>
    <t xml:space="preserve"> Rollo Exclusiv ZRE
ZRE E 094/118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09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18; Dekor: Apfelgrün R25.</t>
  </si>
  <si>
    <t>866641</t>
  </si>
  <si>
    <t>ZRE E 094/118 R6R8 AR26</t>
  </si>
  <si>
    <t>5901337393580</t>
  </si>
  <si>
    <t>Roto ZRE E 094/118 R6R8 AR26</t>
  </si>
  <si>
    <t xml:space="preserve"> Rollo Exclusiv ZRE
ZRE E 094/118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09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18; Dekor: Gelb R26.</t>
  </si>
  <si>
    <t>866642</t>
  </si>
  <si>
    <t>ZRE E 094/118 R6R8 AR27</t>
  </si>
  <si>
    <t>5901337393597</t>
  </si>
  <si>
    <t>Roto ZRE E 094/118 R6R8 AR27</t>
  </si>
  <si>
    <t xml:space="preserve"> Rollo Exclusiv ZRE
ZRE E 094/118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09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18; Dekor: Orange R27.</t>
  </si>
  <si>
    <t>866646</t>
  </si>
  <si>
    <t>ZRE E 094/118 R6R8 AR31</t>
  </si>
  <si>
    <t>5901337393634</t>
  </si>
  <si>
    <t>Roto ZRE E 094/118 R6R8 AR31</t>
  </si>
  <si>
    <t xml:space="preserve"> Rollo Exclusiv ZRE
ZRE E 094/118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09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18; Dekor: Braun R31.</t>
  </si>
  <si>
    <t>866648</t>
  </si>
  <si>
    <t>ZRE E 094/118 R6R8 AR51</t>
  </si>
  <si>
    <t>5901337393658</t>
  </si>
  <si>
    <t>Roto ZRE E 094/118 R6R8 AR51</t>
  </si>
  <si>
    <t xml:space="preserve"> Rollo Exclusiv ZRE
ZRE E 094/118 R6R8 A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Aluminium
Dachfenstergrösse: 09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18; Dekor: Streifen-grau R51.</t>
  </si>
  <si>
    <t>866652</t>
  </si>
  <si>
    <t>ZRE E 094/118 R6R8 AR58</t>
  </si>
  <si>
    <t>5901337393696</t>
  </si>
  <si>
    <t>Roto ZRE E 094/118 R6R8 AR58</t>
  </si>
  <si>
    <t xml:space="preserve"> Rollo Exclusiv ZRE
ZRE E 094/118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09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18; Dekor: Linien-weiss R58.</t>
  </si>
  <si>
    <t>866653</t>
  </si>
  <si>
    <t>ZRE E 094/118 R6R8 AR59</t>
  </si>
  <si>
    <t>5901337393702</t>
  </si>
  <si>
    <t>Roto ZRE E 094/118 R6R8 AR59</t>
  </si>
  <si>
    <t xml:space="preserve"> Rollo Exclusiv ZRE
ZRE E 094/118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09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18; Dekor: Linien-beige R59.</t>
  </si>
  <si>
    <t>880155</t>
  </si>
  <si>
    <t>ZRE E 094/118 R6R8 WR01</t>
  </si>
  <si>
    <t>5901337528722</t>
  </si>
  <si>
    <t>Roto ZRE E 094/118 R6R8 WR01</t>
  </si>
  <si>
    <t xml:space="preserve"> Rollo Exclusiv ZRE
ZRE E 094/118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09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18; Dekor: Weiss R01.</t>
  </si>
  <si>
    <t>880156</t>
  </si>
  <si>
    <t>ZRE E 094/118 R6R8 WR02</t>
  </si>
  <si>
    <t>5901337528739</t>
  </si>
  <si>
    <t>Roto ZRE E 094/118 R6R8 WR02</t>
  </si>
  <si>
    <t xml:space="preserve"> Rollo Exclusiv ZRE
ZRE E 094/118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09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18; Dekor: Hellbeige R02.</t>
  </si>
  <si>
    <t>880157</t>
  </si>
  <si>
    <t>ZRE E 094/118 R6R8 WR03</t>
  </si>
  <si>
    <t>5901337528746</t>
  </si>
  <si>
    <t>Roto ZRE E 094/118 R6R8 WR03</t>
  </si>
  <si>
    <t xml:space="preserve"> Rollo Exclusiv ZRE
ZRE E 094/118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09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18; Dekor: Beige R03.</t>
  </si>
  <si>
    <t>880158</t>
  </si>
  <si>
    <t>ZRE E 094/118 R6R8 WR04</t>
  </si>
  <si>
    <t>5901337528753</t>
  </si>
  <si>
    <t>Roto ZRE E 094/118 R6R8 WR04</t>
  </si>
  <si>
    <t xml:space="preserve"> Rollo Exclusiv ZRE
ZRE E 094/118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09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18; Dekor: Braunbeige R04.</t>
  </si>
  <si>
    <t>880159</t>
  </si>
  <si>
    <t>ZRE E 094/118 R6R8 WR05</t>
  </si>
  <si>
    <t>5901337528760</t>
  </si>
  <si>
    <t>Roto ZRE E 094/118 R6R8 WR05</t>
  </si>
  <si>
    <t xml:space="preserve"> Rollo Exclusiv ZRE
ZRE E 094/118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09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18; Dekor: Hellgrau R05.</t>
  </si>
  <si>
    <t>880160</t>
  </si>
  <si>
    <t>ZRE E 094/118 R6R8 WR06</t>
  </si>
  <si>
    <t>5901337528777</t>
  </si>
  <si>
    <t>Roto ZRE E 094/118 R6R8 WR06</t>
  </si>
  <si>
    <t xml:space="preserve"> Rollo Exclusiv ZRE
ZRE E 094/118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09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18; Dekor: Dunkelgrau R06.</t>
  </si>
  <si>
    <t>880162</t>
  </si>
  <si>
    <t>ZRE E 094/118 R6R8 WR22</t>
  </si>
  <si>
    <t>5901337528791</t>
  </si>
  <si>
    <t>Roto ZRE E 094/118 R6R8 WR22</t>
  </si>
  <si>
    <t xml:space="preserve"> Rollo Exclusiv ZRE
ZRE E 094/118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09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18; Dekor: Nachtblau R22.</t>
  </si>
  <si>
    <t>880163</t>
  </si>
  <si>
    <t>ZRE E 094/118 R6R8 WR23</t>
  </si>
  <si>
    <t>5901337528807</t>
  </si>
  <si>
    <t>Roto ZRE E 094/118 R6R8 WR23</t>
  </si>
  <si>
    <t xml:space="preserve"> Rollo Exclusiv ZRE
ZRE E 094/118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09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18; Dekor: Türkis R23.</t>
  </si>
  <si>
    <t>880165</t>
  </si>
  <si>
    <t>ZRE E 094/118 R6R8 WR25</t>
  </si>
  <si>
    <t>5901337528821</t>
  </si>
  <si>
    <t>Roto ZRE E 094/118 R6R8 WR25</t>
  </si>
  <si>
    <t xml:space="preserve"> Rollo Exclusiv ZRE
ZRE E 094/118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09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18; Dekor: Apfelgrün R25.</t>
  </si>
  <si>
    <t>880166</t>
  </si>
  <si>
    <t>ZRE E 094/118 R6R8 WR26</t>
  </si>
  <si>
    <t>5901337528838</t>
  </si>
  <si>
    <t>Roto ZRE E 094/118 R6R8 WR26</t>
  </si>
  <si>
    <t xml:space="preserve"> Rollo Exclusiv ZRE
ZRE E 094/118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09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18; Dekor: Gelb R26.</t>
  </si>
  <si>
    <t>880167</t>
  </si>
  <si>
    <t>ZRE E 094/118 R6R8 WR27</t>
  </si>
  <si>
    <t>5901337528845</t>
  </si>
  <si>
    <t>Roto ZRE E 094/118 R6R8 WR27</t>
  </si>
  <si>
    <t xml:space="preserve"> Rollo Exclusiv ZRE
ZRE E 094/118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09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18; Dekor: Orange R27.</t>
  </si>
  <si>
    <t>880171</t>
  </si>
  <si>
    <t>ZRE E 094/118 R6R8 WR31</t>
  </si>
  <si>
    <t>5901337528883</t>
  </si>
  <si>
    <t>Roto ZRE E 094/118 R6R8 WR31</t>
  </si>
  <si>
    <t xml:space="preserve"> Rollo Exclusiv ZRE
ZRE E 094/118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09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18; Dekor: Braun R31.</t>
  </si>
  <si>
    <t>880173</t>
  </si>
  <si>
    <t>ZRE E 094/118 R6R8 WR51</t>
  </si>
  <si>
    <t>5901337528906</t>
  </si>
  <si>
    <t>Roto ZRE E 094/118 R6R8 WR51</t>
  </si>
  <si>
    <t xml:space="preserve"> Rollo Exclusiv ZRE
ZRE E 094/118 R6R8 W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weiss
Dachfenstergrösse: 09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18; Dekor: Streifen-grau R51.</t>
  </si>
  <si>
    <t>880177</t>
  </si>
  <si>
    <t>ZRE E 094/118 R6R8 WR58</t>
  </si>
  <si>
    <t>5901337528944</t>
  </si>
  <si>
    <t>Roto ZRE E 094/118 R6R8 WR58</t>
  </si>
  <si>
    <t xml:space="preserve"> Rollo Exclusiv ZRE
ZRE E 094/118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09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18; Dekor: Linien-weiss R58.</t>
  </si>
  <si>
    <t>880178</t>
  </si>
  <si>
    <t>ZRE E 094/118 R6R8 WR59</t>
  </si>
  <si>
    <t>5901337528951</t>
  </si>
  <si>
    <t>Roto ZRE E 094/118 R6R8 WR59</t>
  </si>
  <si>
    <t xml:space="preserve"> Rollo Exclusiv ZRE
ZRE E 094/118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09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18; Dekor: Linien-beige R59.</t>
  </si>
  <si>
    <t>866656</t>
  </si>
  <si>
    <t>ZRE E 094/140 R6R8 AR01</t>
  </si>
  <si>
    <t>5901337393733</t>
  </si>
  <si>
    <t>Roto ZRE E 094/140 R6R8 AR01</t>
  </si>
  <si>
    <t xml:space="preserve"> Rollo Exclusiv ZRE
ZRE E 094/140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09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40; Dekor: Weiss R01.</t>
  </si>
  <si>
    <t>866657</t>
  </si>
  <si>
    <t>ZRE E 094/140 R6R8 AR02</t>
  </si>
  <si>
    <t>5901337393740</t>
  </si>
  <si>
    <t>Roto ZRE E 094/140 R6R8 AR02</t>
  </si>
  <si>
    <t xml:space="preserve"> Rollo Exclusiv ZRE
ZRE E 094/140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09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40; Dekor: Hellbeige R02.</t>
  </si>
  <si>
    <t>866658</t>
  </si>
  <si>
    <t>ZRE E 094/140 R6R8 AR03</t>
  </si>
  <si>
    <t>5901337393757</t>
  </si>
  <si>
    <t>Roto ZRE E 094/140 R6R8 AR03</t>
  </si>
  <si>
    <t xml:space="preserve"> Rollo Exclusiv ZRE
ZRE E 094/140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09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40; Dekor: Beige R03.</t>
  </si>
  <si>
    <t>866659</t>
  </si>
  <si>
    <t>ZRE E 094/140 R6R8 AR04</t>
  </si>
  <si>
    <t>5901337393764</t>
  </si>
  <si>
    <t>Roto ZRE E 094/140 R6R8 AR04</t>
  </si>
  <si>
    <t xml:space="preserve"> Rollo Exclusiv ZRE
ZRE E 094/140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09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40; Dekor: Braunbeige R04.</t>
  </si>
  <si>
    <t>866660</t>
  </si>
  <si>
    <t>ZRE E 094/140 R6R8 AR05</t>
  </si>
  <si>
    <t>5901337393771</t>
  </si>
  <si>
    <t>Roto ZRE E 094/140 R6R8 AR05</t>
  </si>
  <si>
    <t xml:space="preserve"> Rollo Exclusiv ZRE
ZRE E 094/140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09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40; Dekor: Hellgrau R05.</t>
  </si>
  <si>
    <t>866661</t>
  </si>
  <si>
    <t>ZRE E 094/140 R6R8 AR06</t>
  </si>
  <si>
    <t>5901337393788</t>
  </si>
  <si>
    <t>Roto ZRE E 094/140 R6R8 AR06</t>
  </si>
  <si>
    <t xml:space="preserve"> Rollo Exclusiv ZRE
ZRE E 094/140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09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40; Dekor: Dunkelgrau R06.</t>
  </si>
  <si>
    <t>866663</t>
  </si>
  <si>
    <t>ZRE E 094/140 R6R8 AR22</t>
  </si>
  <si>
    <t>5901337393801</t>
  </si>
  <si>
    <t>Roto ZRE E 094/140 R6R8 AR22</t>
  </si>
  <si>
    <t xml:space="preserve"> Rollo Exclusiv ZRE
ZRE E 094/140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09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40; Dekor: Nachtblau R22.</t>
  </si>
  <si>
    <t>866664</t>
  </si>
  <si>
    <t>ZRE E 094/140 R6R8 AR23</t>
  </si>
  <si>
    <t>5901337393818</t>
  </si>
  <si>
    <t>Roto ZRE E 094/140 R6R8 AR23</t>
  </si>
  <si>
    <t xml:space="preserve"> Rollo Exclusiv ZRE
ZRE E 094/140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09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40; Dekor: Türkis R23.</t>
  </si>
  <si>
    <t>866666</t>
  </si>
  <si>
    <t>ZRE E 094/140 R6R8 AR25</t>
  </si>
  <si>
    <t>5901337393832</t>
  </si>
  <si>
    <t>Roto ZRE E 094/140 R6R8 AR25</t>
  </si>
  <si>
    <t xml:space="preserve"> Rollo Exclusiv ZRE
ZRE E 094/140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09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40; Dekor: Apfelgrün R25.</t>
  </si>
  <si>
    <t>866667</t>
  </si>
  <si>
    <t>ZRE E 094/140 R6R8 AR26</t>
  </si>
  <si>
    <t>5901337393849</t>
  </si>
  <si>
    <t>Roto ZRE E 094/140 R6R8 AR26</t>
  </si>
  <si>
    <t xml:space="preserve"> Rollo Exclusiv ZRE
ZRE E 094/140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09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40; Dekor: Gelb R26.</t>
  </si>
  <si>
    <t>866668</t>
  </si>
  <si>
    <t>ZRE E 094/140 R6R8 AR27</t>
  </si>
  <si>
    <t>5901337393856</t>
  </si>
  <si>
    <t>Roto ZRE E 094/140 R6R8 AR27</t>
  </si>
  <si>
    <t xml:space="preserve"> Rollo Exclusiv ZRE
ZRE E 094/140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09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40; Dekor: Orange R27.</t>
  </si>
  <si>
    <t>866672</t>
  </si>
  <si>
    <t>ZRE E 094/140 R6R8 AR31</t>
  </si>
  <si>
    <t>5901337393894</t>
  </si>
  <si>
    <t>Roto ZRE E 094/140 R6R8 AR31</t>
  </si>
  <si>
    <t xml:space="preserve"> Rollo Exclusiv ZRE
ZRE E 094/140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09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40; Dekor: Braun R31.</t>
  </si>
  <si>
    <t>866674</t>
  </si>
  <si>
    <t>ZRE E 094/140 R6R8 AR51</t>
  </si>
  <si>
    <t>5901337393917</t>
  </si>
  <si>
    <t>Roto ZRE E 094/140 R6R8 AR51</t>
  </si>
  <si>
    <t xml:space="preserve"> Rollo Exclusiv ZRE
ZRE E 094/140 R6R8 A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Aluminium
Dachfenstergrösse: 09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40; Dekor: Streifen-grau R51.</t>
  </si>
  <si>
    <t>866678</t>
  </si>
  <si>
    <t>ZRE E 094/140 R6R8 AR58</t>
  </si>
  <si>
    <t>5901337393955</t>
  </si>
  <si>
    <t>Roto ZRE E 094/140 R6R8 AR58</t>
  </si>
  <si>
    <t xml:space="preserve"> Rollo Exclusiv ZRE
ZRE E 094/140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09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40; Dekor: Linien-weiss R58.</t>
  </si>
  <si>
    <t>866679</t>
  </si>
  <si>
    <t>ZRE E 094/140 R6R8 AR59</t>
  </si>
  <si>
    <t>5901337393962</t>
  </si>
  <si>
    <t>Roto ZRE E 094/140 R6R8 AR59</t>
  </si>
  <si>
    <t xml:space="preserve"> Rollo Exclusiv ZRE
ZRE E 094/140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09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40; Dekor: Linien-beige R59.</t>
  </si>
  <si>
    <t>880203</t>
  </si>
  <si>
    <t>ZRE E 094/140 R6R8 WR01</t>
  </si>
  <si>
    <t>5901337529200</t>
  </si>
  <si>
    <t>Roto ZRE E 094/140 R6R8 WR01</t>
  </si>
  <si>
    <t xml:space="preserve"> Rollo Exclusiv ZRE
ZRE E 094/140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09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40; Dekor: Weiss R01.</t>
  </si>
  <si>
    <t>880204</t>
  </si>
  <si>
    <t>ZRE E 094/140 R6R8 WR02</t>
  </si>
  <si>
    <t>5901337529217</t>
  </si>
  <si>
    <t>Roto ZRE E 094/140 R6R8 WR02</t>
  </si>
  <si>
    <t xml:space="preserve"> Rollo Exclusiv ZRE
ZRE E 094/140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09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40; Dekor: Hellbeige R02.</t>
  </si>
  <si>
    <t>880205</t>
  </si>
  <si>
    <t>ZRE E 094/140 R6R8 WR03</t>
  </si>
  <si>
    <t>5901337529224</t>
  </si>
  <si>
    <t>Roto ZRE E 094/140 R6R8 WR03</t>
  </si>
  <si>
    <t xml:space="preserve"> Rollo Exclusiv ZRE
ZRE E 094/140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09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40; Dekor: Beige R03.</t>
  </si>
  <si>
    <t>880206</t>
  </si>
  <si>
    <t>ZRE E 094/140 R6R8 WR04</t>
  </si>
  <si>
    <t>5901337529231</t>
  </si>
  <si>
    <t>Roto ZRE E 094/140 R6R8 WR04</t>
  </si>
  <si>
    <t xml:space="preserve"> Rollo Exclusiv ZRE
ZRE E 094/140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09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40; Dekor: Braunbeige R04.</t>
  </si>
  <si>
    <t>880207</t>
  </si>
  <si>
    <t>ZRE E 094/140 R6R8 WR05</t>
  </si>
  <si>
    <t>5901337529248</t>
  </si>
  <si>
    <t>Roto ZRE E 094/140 R6R8 WR05</t>
  </si>
  <si>
    <t xml:space="preserve"> Rollo Exclusiv ZRE
ZRE E 094/140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09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40; Dekor: Hellgrau R05.</t>
  </si>
  <si>
    <t>880208</t>
  </si>
  <si>
    <t>ZRE E 094/140 R6R8 WR06</t>
  </si>
  <si>
    <t>5901337529255</t>
  </si>
  <si>
    <t>Roto ZRE E 094/140 R6R8 WR06</t>
  </si>
  <si>
    <t xml:space="preserve"> Rollo Exclusiv ZRE
ZRE E 094/140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09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40; Dekor: Dunkelgrau R06.</t>
  </si>
  <si>
    <t>880210</t>
  </si>
  <si>
    <t>ZRE E 094/140 R6R8 WR22</t>
  </si>
  <si>
    <t>5901337529279</t>
  </si>
  <si>
    <t>Roto ZRE E 094/140 R6R8 WR22</t>
  </si>
  <si>
    <t xml:space="preserve"> Rollo Exclusiv ZRE
ZRE E 094/140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09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40; Dekor: Nachtblau R22.</t>
  </si>
  <si>
    <t>880211</t>
  </si>
  <si>
    <t>ZRE E 094/140 R6R8 WR23</t>
  </si>
  <si>
    <t>5901337529286</t>
  </si>
  <si>
    <t>Roto ZRE E 094/140 R6R8 WR23</t>
  </si>
  <si>
    <t xml:space="preserve"> Rollo Exclusiv ZRE
ZRE E 094/140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09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40; Dekor: Türkis R23.</t>
  </si>
  <si>
    <t>880213</t>
  </si>
  <si>
    <t>ZRE E 094/140 R6R8 WR25</t>
  </si>
  <si>
    <t>5901337529309</t>
  </si>
  <si>
    <t>Roto ZRE E 094/140 R6R8 WR25</t>
  </si>
  <si>
    <t xml:space="preserve"> Rollo Exclusiv ZRE
ZRE E 094/140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09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40; Dekor: Apfelgrün R25.</t>
  </si>
  <si>
    <t>880214</t>
  </si>
  <si>
    <t>ZRE E 094/140 R6R8 WR26</t>
  </si>
  <si>
    <t>5901337529316</t>
  </si>
  <si>
    <t>Roto ZRE E 094/140 R6R8 WR26</t>
  </si>
  <si>
    <t xml:space="preserve"> Rollo Exclusiv ZRE
ZRE E 094/140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09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40; Dekor: Gelb R26.</t>
  </si>
  <si>
    <t>880215</t>
  </si>
  <si>
    <t>ZRE E 094/140 R6R8 WR27</t>
  </si>
  <si>
    <t>5901337529323</t>
  </si>
  <si>
    <t>Roto ZRE E 094/140 R6R8 WR27</t>
  </si>
  <si>
    <t xml:space="preserve"> Rollo Exclusiv ZRE
ZRE E 094/140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09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40; Dekor: Orange R27.</t>
  </si>
  <si>
    <t>880219</t>
  </si>
  <si>
    <t>ZRE E 094/140 R6R8 WR31</t>
  </si>
  <si>
    <t>5901337529361</t>
  </si>
  <si>
    <t>Roto ZRE E 094/140 R6R8 WR31</t>
  </si>
  <si>
    <t xml:space="preserve"> Rollo Exclusiv ZRE
ZRE E 094/140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09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40; Dekor: Braun R31.</t>
  </si>
  <si>
    <t>880221</t>
  </si>
  <si>
    <t>ZRE E 094/140 R6R8 WR51</t>
  </si>
  <si>
    <t>5901337529385</t>
  </si>
  <si>
    <t>Roto ZRE E 094/140 R6R8 WR51</t>
  </si>
  <si>
    <t xml:space="preserve"> Rollo Exclusiv ZRE
ZRE E 094/140 R6R8 W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weiss
Dachfenstergrösse: 09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40; Dekor: Streifen-grau R51.</t>
  </si>
  <si>
    <t>880225</t>
  </si>
  <si>
    <t>ZRE E 094/140 R6R8 WR58</t>
  </si>
  <si>
    <t>5901337529422</t>
  </si>
  <si>
    <t>Roto ZRE E 094/140 R6R8 WR58</t>
  </si>
  <si>
    <t xml:space="preserve"> Rollo Exclusiv ZRE
ZRE E 094/140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09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40; Dekor: Linien-weiss R58.</t>
  </si>
  <si>
    <t>880226</t>
  </si>
  <si>
    <t>ZRE E 094/140 R6R8 WR59</t>
  </si>
  <si>
    <t>5901337529439</t>
  </si>
  <si>
    <t>Roto ZRE E 094/140 R6R8 WR59</t>
  </si>
  <si>
    <t xml:space="preserve"> Rollo Exclusiv ZRE
ZRE E 094/140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09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40; Dekor: Linien-beige R59.</t>
  </si>
  <si>
    <t>866682</t>
  </si>
  <si>
    <t>ZRE E 094/160 R6R8 AR01</t>
  </si>
  <si>
    <t>5901337393993</t>
  </si>
  <si>
    <t>Roto ZRE E 094/160 R6R8 AR01</t>
  </si>
  <si>
    <t xml:space="preserve"> Rollo Exclusiv ZRE
ZRE E 094/160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09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60; Dekor: Weiss R01.</t>
  </si>
  <si>
    <t>866683</t>
  </si>
  <si>
    <t>ZRE E 094/160 R6R8 AR02</t>
  </si>
  <si>
    <t>5901337394006</t>
  </si>
  <si>
    <t>Roto ZRE E 094/160 R6R8 AR02</t>
  </si>
  <si>
    <t xml:space="preserve"> Rollo Exclusiv ZRE
ZRE E 094/160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09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60; Dekor: Hellbeige R02.</t>
  </si>
  <si>
    <t>866684</t>
  </si>
  <si>
    <t>ZRE E 094/160 R6R8 AR03</t>
  </si>
  <si>
    <t>5901337394013</t>
  </si>
  <si>
    <t>Roto ZRE E 094/160 R6R8 AR03</t>
  </si>
  <si>
    <t xml:space="preserve"> Rollo Exclusiv ZRE
ZRE E 094/160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09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60; Dekor: Beige R03.</t>
  </si>
  <si>
    <t>866685</t>
  </si>
  <si>
    <t>ZRE E 094/160 R6R8 AR04</t>
  </si>
  <si>
    <t>5901337394020</t>
  </si>
  <si>
    <t>Roto ZRE E 094/160 R6R8 AR04</t>
  </si>
  <si>
    <t xml:space="preserve"> Rollo Exclusiv ZRE
ZRE E 094/160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09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60; Dekor: Braunbeige R04.</t>
  </si>
  <si>
    <t>866686</t>
  </si>
  <si>
    <t>ZRE E 094/160 R6R8 AR05</t>
  </si>
  <si>
    <t>5901337394037</t>
  </si>
  <si>
    <t>Roto ZRE E 094/160 R6R8 AR05</t>
  </si>
  <si>
    <t xml:space="preserve"> Rollo Exclusiv ZRE
ZRE E 094/160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09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60; Dekor: Hellgrau R05.</t>
  </si>
  <si>
    <t>866687</t>
  </si>
  <si>
    <t>ZRE E 094/160 R6R8 AR06</t>
  </si>
  <si>
    <t>5901337394044</t>
  </si>
  <si>
    <t>Roto ZRE E 094/160 R6R8 AR06</t>
  </si>
  <si>
    <t xml:space="preserve"> Rollo Exclusiv ZRE
ZRE E 094/160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09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60; Dekor: Dunkelgrau R06.</t>
  </si>
  <si>
    <t>866689</t>
  </si>
  <si>
    <t>ZRE E 094/160 R6R8 AR22</t>
  </si>
  <si>
    <t>5901337394068</t>
  </si>
  <si>
    <t>Roto ZRE E 094/160 R6R8 AR22</t>
  </si>
  <si>
    <t xml:space="preserve"> Rollo Exclusiv ZRE
ZRE E 094/160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09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60; Dekor: Nachtblau R22.</t>
  </si>
  <si>
    <t>866690</t>
  </si>
  <si>
    <t>ZRE E 094/160 R6R8 AR23</t>
  </si>
  <si>
    <t>5901337394075</t>
  </si>
  <si>
    <t>Roto ZRE E 094/160 R6R8 AR23</t>
  </si>
  <si>
    <t xml:space="preserve"> Rollo Exclusiv ZRE
ZRE E 094/160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09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60; Dekor: Türkis R23.</t>
  </si>
  <si>
    <t>866692</t>
  </si>
  <si>
    <t>ZRE E 094/160 R6R8 AR25</t>
  </si>
  <si>
    <t>5901337394099</t>
  </si>
  <si>
    <t>Roto ZRE E 094/160 R6R8 AR25</t>
  </si>
  <si>
    <t xml:space="preserve"> Rollo Exclusiv ZRE
ZRE E 094/160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09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60; Dekor: Apfelgrün R25.</t>
  </si>
  <si>
    <t>866693</t>
  </si>
  <si>
    <t>ZRE E 094/160 R6R8 AR26</t>
  </si>
  <si>
    <t>5901337394105</t>
  </si>
  <si>
    <t>Roto ZRE E 094/160 R6R8 AR26</t>
  </si>
  <si>
    <t xml:space="preserve"> Rollo Exclusiv ZRE
ZRE E 094/160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09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60; Dekor: Gelb R26.</t>
  </si>
  <si>
    <t>866694</t>
  </si>
  <si>
    <t>ZRE E 094/160 R6R8 AR27</t>
  </si>
  <si>
    <t>5901337394112</t>
  </si>
  <si>
    <t>Roto ZRE E 094/160 R6R8 AR27</t>
  </si>
  <si>
    <t xml:space="preserve"> Rollo Exclusiv ZRE
ZRE E 094/160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09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60; Dekor: Orange R27.</t>
  </si>
  <si>
    <t>866698</t>
  </si>
  <si>
    <t>ZRE E 094/160 R6R8 AR31</t>
  </si>
  <si>
    <t>5901337394150</t>
  </si>
  <si>
    <t>Roto ZRE E 094/160 R6R8 AR31</t>
  </si>
  <si>
    <t xml:space="preserve"> Rollo Exclusiv ZRE
ZRE E 094/160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09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60; Dekor: Braun R31.</t>
  </si>
  <si>
    <t>866700</t>
  </si>
  <si>
    <t>ZRE E 094/160 R6R8 AR51</t>
  </si>
  <si>
    <t>5901337394174</t>
  </si>
  <si>
    <t>Roto ZRE E 094/160 R6R8 AR51</t>
  </si>
  <si>
    <t xml:space="preserve"> Rollo Exclusiv ZRE
ZRE E 094/160 R6R8 A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Aluminium
Dachfenstergrösse: 09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60; Dekor: Streifen-grau R51.</t>
  </si>
  <si>
    <t>866704</t>
  </si>
  <si>
    <t>ZRE E 094/160 R6R8 AR58</t>
  </si>
  <si>
    <t>5901337394211</t>
  </si>
  <si>
    <t>Roto ZRE E 094/160 R6R8 AR58</t>
  </si>
  <si>
    <t xml:space="preserve"> Rollo Exclusiv ZRE
ZRE E 094/160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09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60; Dekor: Linien-weiss R58.</t>
  </si>
  <si>
    <t>866705</t>
  </si>
  <si>
    <t>ZRE E 094/160 R6R8 AR59</t>
  </si>
  <si>
    <t>5901337394228</t>
  </si>
  <si>
    <t>Roto ZRE E 094/160 R6R8 AR59</t>
  </si>
  <si>
    <t xml:space="preserve"> Rollo Exclusiv ZRE
ZRE E 094/160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09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60; Dekor: Linien-beige R59.</t>
  </si>
  <si>
    <t>880251</t>
  </si>
  <si>
    <t>ZRE E 094/160 R6R8 WR01</t>
  </si>
  <si>
    <t>5901337529682</t>
  </si>
  <si>
    <t>Roto ZRE E 094/160 R6R8 WR01</t>
  </si>
  <si>
    <t xml:space="preserve"> Rollo Exclusiv ZRE
ZRE E 094/160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09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60; Dekor: Weiss R01.</t>
  </si>
  <si>
    <t>880252</t>
  </si>
  <si>
    <t>ZRE E 094/160 R6R8 WR02</t>
  </si>
  <si>
    <t>5901337529699</t>
  </si>
  <si>
    <t>Roto ZRE E 094/160 R6R8 WR02</t>
  </si>
  <si>
    <t xml:space="preserve"> Rollo Exclusiv ZRE
ZRE E 094/160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09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60; Dekor: Hellbeige R02.</t>
  </si>
  <si>
    <t>880253</t>
  </si>
  <si>
    <t>ZRE E 094/160 R6R8 WR03</t>
  </si>
  <si>
    <t>5901337529705</t>
  </si>
  <si>
    <t>Roto ZRE E 094/160 R6R8 WR03</t>
  </si>
  <si>
    <t xml:space="preserve"> Rollo Exclusiv ZRE
ZRE E 094/160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09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60; Dekor: Beige R03.</t>
  </si>
  <si>
    <t>880254</t>
  </si>
  <si>
    <t>ZRE E 094/160 R6R8 WR04</t>
  </si>
  <si>
    <t>5901337529712</t>
  </si>
  <si>
    <t>Roto ZRE E 094/160 R6R8 WR04</t>
  </si>
  <si>
    <t xml:space="preserve"> Rollo Exclusiv ZRE
ZRE E 094/160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09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60; Dekor: Braunbeige R04.</t>
  </si>
  <si>
    <t>880255</t>
  </si>
  <si>
    <t>ZRE E 094/160 R6R8 WR05</t>
  </si>
  <si>
    <t>5901337529729</t>
  </si>
  <si>
    <t>Roto ZRE E 094/160 R6R8 WR05</t>
  </si>
  <si>
    <t xml:space="preserve"> Rollo Exclusiv ZRE
ZRE E 094/160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09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60; Dekor: Hellgrau R05.</t>
  </si>
  <si>
    <t>880256</t>
  </si>
  <si>
    <t>ZRE E 094/160 R6R8 WR06</t>
  </si>
  <si>
    <t>5901337529736</t>
  </si>
  <si>
    <t>Roto ZRE E 094/160 R6R8 WR06</t>
  </si>
  <si>
    <t xml:space="preserve"> Rollo Exclusiv ZRE
ZRE E 094/160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09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60; Dekor: Dunkelgrau R06.</t>
  </si>
  <si>
    <t>880258</t>
  </si>
  <si>
    <t>ZRE E 094/160 R6R8 WR22</t>
  </si>
  <si>
    <t>5901337529750</t>
  </si>
  <si>
    <t>Roto ZRE E 094/160 R6R8 WR22</t>
  </si>
  <si>
    <t xml:space="preserve"> Rollo Exclusiv ZRE
ZRE E 094/160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09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60; Dekor: Nachtblau R22.</t>
  </si>
  <si>
    <t>880259</t>
  </si>
  <si>
    <t>ZRE E 094/160 R6R8 WR23</t>
  </si>
  <si>
    <t>5901337529767</t>
  </si>
  <si>
    <t>Roto ZRE E 094/160 R6R8 WR23</t>
  </si>
  <si>
    <t xml:space="preserve"> Rollo Exclusiv ZRE
ZRE E 094/160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09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60; Dekor: Türkis R23.</t>
  </si>
  <si>
    <t>880261</t>
  </si>
  <si>
    <t>ZRE E 094/160 R6R8 WR25</t>
  </si>
  <si>
    <t>5901337529781</t>
  </si>
  <si>
    <t>Roto ZRE E 094/160 R6R8 WR25</t>
  </si>
  <si>
    <t xml:space="preserve"> Rollo Exclusiv ZRE
ZRE E 094/160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09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60; Dekor: Apfelgrün R25.</t>
  </si>
  <si>
    <t>880262</t>
  </si>
  <si>
    <t>ZRE E 094/160 R6R8 WR26</t>
  </si>
  <si>
    <t>5901337529798</t>
  </si>
  <si>
    <t>Roto ZRE E 094/160 R6R8 WR26</t>
  </si>
  <si>
    <t xml:space="preserve"> Rollo Exclusiv ZRE
ZRE E 094/160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09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60; Dekor: Gelb R26.</t>
  </si>
  <si>
    <t>880263</t>
  </si>
  <si>
    <t>ZRE E 094/160 R6R8 WR27</t>
  </si>
  <si>
    <t>5901337529804</t>
  </si>
  <si>
    <t>Roto ZRE E 094/160 R6R8 WR27</t>
  </si>
  <si>
    <t xml:space="preserve"> Rollo Exclusiv ZRE
ZRE E 094/160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09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60; Dekor: Orange R27.</t>
  </si>
  <si>
    <t>880267</t>
  </si>
  <si>
    <t>ZRE E 094/160 R6R8 WR31</t>
  </si>
  <si>
    <t>5901337529842</t>
  </si>
  <si>
    <t>Roto ZRE E 094/160 R6R8 WR31</t>
  </si>
  <si>
    <t xml:space="preserve"> Rollo Exclusiv ZRE
ZRE E 094/160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09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60; Dekor: Braun R31.</t>
  </si>
  <si>
    <t>880269</t>
  </si>
  <si>
    <t>ZRE E 094/160 R6R8 WR51</t>
  </si>
  <si>
    <t>5901337529866</t>
  </si>
  <si>
    <t>Roto ZRE E 094/160 R6R8 WR51</t>
  </si>
  <si>
    <t xml:space="preserve"> Rollo Exclusiv ZRE
ZRE E 094/160 R6R8 W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weiss
Dachfenstergrösse: 09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60; Dekor: Streifen-grau R51.</t>
  </si>
  <si>
    <t>880273</t>
  </si>
  <si>
    <t>ZRE E 094/160 R6R8 WR58</t>
  </si>
  <si>
    <t>5901337529903</t>
  </si>
  <si>
    <t>Roto ZRE E 094/160 R6R8 WR58</t>
  </si>
  <si>
    <t xml:space="preserve"> Rollo Exclusiv ZRE
ZRE E 094/160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09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60; Dekor: Linien-weiss R58.</t>
  </si>
  <si>
    <t>880274</t>
  </si>
  <si>
    <t>ZRE E 094/160 R6R8 WR59</t>
  </si>
  <si>
    <t>5901337529910</t>
  </si>
  <si>
    <t>Roto ZRE E 094/160 R6R8 WR59</t>
  </si>
  <si>
    <t xml:space="preserve"> Rollo Exclusiv ZRE
ZRE E 094/160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09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60; Dekor: Linien-beige R59.</t>
  </si>
  <si>
    <t>866708</t>
  </si>
  <si>
    <t>ZRE E 114/078 R6R8 AR01</t>
  </si>
  <si>
    <t>866709</t>
  </si>
  <si>
    <t>ZRE E 114/078 R6R8 AR02</t>
  </si>
  <si>
    <t>866710</t>
  </si>
  <si>
    <t>ZRE E 114/078 R6R8 AR03</t>
  </si>
  <si>
    <t>866711</t>
  </si>
  <si>
    <t>ZRE E 114/078 R6R8 AR04</t>
  </si>
  <si>
    <t>866712</t>
  </si>
  <si>
    <t>ZRE E 114/078 R6R8 AR05</t>
  </si>
  <si>
    <t>866713</t>
  </si>
  <si>
    <t>ZRE E 114/078 R6R8 AR06</t>
  </si>
  <si>
    <t>866715</t>
  </si>
  <si>
    <t>ZRE E 114/078 R6R8 AR22</t>
  </si>
  <si>
    <t>866716</t>
  </si>
  <si>
    <t>ZRE E 114/078 R6R8 AR23</t>
  </si>
  <si>
    <t>866718</t>
  </si>
  <si>
    <t>ZRE E 114/078 R6R8 AR25</t>
  </si>
  <si>
    <t>866719</t>
  </si>
  <si>
    <t>ZRE E 114/078 R6R8 AR26</t>
  </si>
  <si>
    <t>866720</t>
  </si>
  <si>
    <t>ZRE E 114/078 R6R8 AR27</t>
  </si>
  <si>
    <t>866724</t>
  </si>
  <si>
    <t>ZRE E 114/078 R6R8 AR31</t>
  </si>
  <si>
    <t>866726</t>
  </si>
  <si>
    <t>ZRE E 114/078 R6R8 AR51</t>
  </si>
  <si>
    <t>866730</t>
  </si>
  <si>
    <t>ZRE E 114/078 R6R8 AR58</t>
  </si>
  <si>
    <t>866731</t>
  </si>
  <si>
    <t>ZRE E 114/078 R6R8 AR59</t>
  </si>
  <si>
    <t>880321</t>
  </si>
  <si>
    <t>ZRE E 114/078 R6R8 WR01</t>
  </si>
  <si>
    <t>880322</t>
  </si>
  <si>
    <t>ZRE E 114/078 R6R8 WR02</t>
  </si>
  <si>
    <t>880323</t>
  </si>
  <si>
    <t>ZRE E 114/078 R6R8 WR03</t>
  </si>
  <si>
    <t>880324</t>
  </si>
  <si>
    <t>ZRE E 114/078 R6R8 WR04</t>
  </si>
  <si>
    <t>880325</t>
  </si>
  <si>
    <t>ZRE E 114/078 R6R8 WR05</t>
  </si>
  <si>
    <t>880326</t>
  </si>
  <si>
    <t>ZRE E 114/078 R6R8 WR06</t>
  </si>
  <si>
    <t>880328</t>
  </si>
  <si>
    <t>ZRE E 114/078 R6R8 WR22</t>
  </si>
  <si>
    <t>880329</t>
  </si>
  <si>
    <t>ZRE E 114/078 R6R8 WR23</t>
  </si>
  <si>
    <t>880331</t>
  </si>
  <si>
    <t>ZRE E 114/078 R6R8 WR25</t>
  </si>
  <si>
    <t>880332</t>
  </si>
  <si>
    <t>ZRE E 114/078 R6R8 WR26</t>
  </si>
  <si>
    <t>880333</t>
  </si>
  <si>
    <t>ZRE E 114/078 R6R8 WR27</t>
  </si>
  <si>
    <t>880337</t>
  </si>
  <si>
    <t>ZRE E 114/078 R6R8 WR31</t>
  </si>
  <si>
    <t>880339</t>
  </si>
  <si>
    <t>ZRE E 114/078 R6R8 WR51</t>
  </si>
  <si>
    <t>880343</t>
  </si>
  <si>
    <t>ZRE E 114/078 R6R8 WR58</t>
  </si>
  <si>
    <t>880344</t>
  </si>
  <si>
    <t>ZRE E 114/078 R6R8 WR59</t>
  </si>
  <si>
    <t>866734</t>
  </si>
  <si>
    <t>ZRE E 114/098 R6R8 AR01</t>
  </si>
  <si>
    <t>5901337394518</t>
  </si>
  <si>
    <t>Roto ZRE E 114/098 R6R8 AR01</t>
  </si>
  <si>
    <t xml:space="preserve"> Rollo Exclusiv ZRE
ZRE E 114/098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11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098; Dekor: Weiss R01.</t>
  </si>
  <si>
    <t>866735</t>
  </si>
  <si>
    <t>ZRE E 114/098 R6R8 AR02</t>
  </si>
  <si>
    <t>5901337394525</t>
  </si>
  <si>
    <t>Roto ZRE E 114/098 R6R8 AR02</t>
  </si>
  <si>
    <t xml:space="preserve"> Rollo Exclusiv ZRE
ZRE E 114/098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11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098; Dekor: Hellbeige R02.</t>
  </si>
  <si>
    <t>866736</t>
  </si>
  <si>
    <t>ZRE E 114/098 R6R8 AR03</t>
  </si>
  <si>
    <t>5901337394532</t>
  </si>
  <si>
    <t>Roto ZRE E 114/098 R6R8 AR03</t>
  </si>
  <si>
    <t xml:space="preserve"> Rollo Exclusiv ZRE
ZRE E 114/098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11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098; Dekor: Beige R03.</t>
  </si>
  <si>
    <t>866737</t>
  </si>
  <si>
    <t>ZRE E 114/098 R6R8 AR04</t>
  </si>
  <si>
    <t>5901337394549</t>
  </si>
  <si>
    <t>Roto ZRE E 114/098 R6R8 AR04</t>
  </si>
  <si>
    <t xml:space="preserve"> Rollo Exclusiv ZRE
ZRE E 114/098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11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098; Dekor: Braunbeige R04.</t>
  </si>
  <si>
    <t>866738</t>
  </si>
  <si>
    <t>ZRE E 114/098 R6R8 AR05</t>
  </si>
  <si>
    <t>5901337394556</t>
  </si>
  <si>
    <t>Roto ZRE E 114/098 R6R8 AR05</t>
  </si>
  <si>
    <t xml:space="preserve"> Rollo Exclusiv ZRE
ZRE E 114/098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11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098; Dekor: Hellgrau R05.</t>
  </si>
  <si>
    <t>866739</t>
  </si>
  <si>
    <t>ZRE E 114/098 R6R8 AR06</t>
  </si>
  <si>
    <t>5901337394563</t>
  </si>
  <si>
    <t>Roto ZRE E 114/098 R6R8 AR06</t>
  </si>
  <si>
    <t xml:space="preserve"> Rollo Exclusiv ZRE
ZRE E 114/098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11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098; Dekor: Dunkelgrau R06.</t>
  </si>
  <si>
    <t>866741</t>
  </si>
  <si>
    <t>ZRE E 114/098 R6R8 AR22</t>
  </si>
  <si>
    <t>5901337394587</t>
  </si>
  <si>
    <t>Roto ZRE E 114/098 R6R8 AR22</t>
  </si>
  <si>
    <t xml:space="preserve"> Rollo Exclusiv ZRE
ZRE E 114/098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11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098; Dekor: Nachtblau R22.</t>
  </si>
  <si>
    <t>866742</t>
  </si>
  <si>
    <t>ZRE E 114/098 R6R8 AR23</t>
  </si>
  <si>
    <t>5901337394594</t>
  </si>
  <si>
    <t>Roto ZRE E 114/098 R6R8 AR23</t>
  </si>
  <si>
    <t xml:space="preserve"> Rollo Exclusiv ZRE
ZRE E 114/098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11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098; Dekor: Türkis R23.</t>
  </si>
  <si>
    <t>866744</t>
  </si>
  <si>
    <t>ZRE E 114/098 R6R8 AR25</t>
  </si>
  <si>
    <t>5901337394617</t>
  </si>
  <si>
    <t>Roto ZRE E 114/098 R6R8 AR25</t>
  </si>
  <si>
    <t xml:space="preserve"> Rollo Exclusiv ZRE
ZRE E 114/098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11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098; Dekor: Apfelgrün R25.</t>
  </si>
  <si>
    <t>866745</t>
  </si>
  <si>
    <t>ZRE E 114/098 R6R8 AR26</t>
  </si>
  <si>
    <t>5901337394624</t>
  </si>
  <si>
    <t>Roto ZRE E 114/098 R6R8 AR26</t>
  </si>
  <si>
    <t xml:space="preserve"> Rollo Exclusiv ZRE
ZRE E 114/098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11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098; Dekor: Gelb R26.</t>
  </si>
  <si>
    <t>866746</t>
  </si>
  <si>
    <t>ZRE E 114/098 R6R8 AR27</t>
  </si>
  <si>
    <t>5901337394631</t>
  </si>
  <si>
    <t>Roto ZRE E 114/098 R6R8 AR27</t>
  </si>
  <si>
    <t xml:space="preserve"> Rollo Exclusiv ZRE
ZRE E 114/098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11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098; Dekor: Orange R27.</t>
  </si>
  <si>
    <t>866750</t>
  </si>
  <si>
    <t>ZRE E 114/098 R6R8 AR31</t>
  </si>
  <si>
    <t>5901337394679</t>
  </si>
  <si>
    <t>Roto ZRE E 114/098 R6R8 AR31</t>
  </si>
  <si>
    <t xml:space="preserve"> Rollo Exclusiv ZRE
ZRE E 114/098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11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098; Dekor: Braun R31.</t>
  </si>
  <si>
    <t>866752</t>
  </si>
  <si>
    <t>ZRE E 114/098 R6R8 AR51</t>
  </si>
  <si>
    <t>5901337394693</t>
  </si>
  <si>
    <t>Roto ZRE E 114/098 R6R8 AR51</t>
  </si>
  <si>
    <t xml:space="preserve"> Rollo Exclusiv ZRE
ZRE E 114/098 R6R8 A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Aluminium
Dachfenstergrösse: 11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098; Dekor: Streifen-grau R51.</t>
  </si>
  <si>
    <t>866756</t>
  </si>
  <si>
    <t>ZRE E 114/098 R6R8 AR58</t>
  </si>
  <si>
    <t>5901337394730</t>
  </si>
  <si>
    <t>Roto ZRE E 114/098 R6R8 AR58</t>
  </si>
  <si>
    <t xml:space="preserve"> Rollo Exclusiv ZRE
ZRE E 114/098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11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098; Dekor: Linien-weiss R58.</t>
  </si>
  <si>
    <t>866757</t>
  </si>
  <si>
    <t>ZRE E 114/098 R6R8 AR59</t>
  </si>
  <si>
    <t>5901337394747</t>
  </si>
  <si>
    <t>Roto ZRE E 114/098 R6R8 AR59</t>
  </si>
  <si>
    <t xml:space="preserve"> Rollo Exclusiv ZRE
ZRE E 114/098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11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098; Dekor: Linien-beige R59.</t>
  </si>
  <si>
    <t>880369</t>
  </si>
  <si>
    <t>ZRE E 114/098 R6R8 WR01</t>
  </si>
  <si>
    <t>5901337530862</t>
  </si>
  <si>
    <t>Roto ZRE E 114/098 R6R8 WR01</t>
  </si>
  <si>
    <t xml:space="preserve"> Rollo Exclusiv ZRE
ZRE E 114/098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11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098; Dekor: Weiss R01.</t>
  </si>
  <si>
    <t>880370</t>
  </si>
  <si>
    <t>ZRE E 114/098 R6R8 WR02</t>
  </si>
  <si>
    <t>5901337530879</t>
  </si>
  <si>
    <t>Roto ZRE E 114/098 R6R8 WR02</t>
  </si>
  <si>
    <t xml:space="preserve"> Rollo Exclusiv ZRE
ZRE E 114/098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11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098; Dekor: Hellbeige R02.</t>
  </si>
  <si>
    <t>880371</t>
  </si>
  <si>
    <t>ZRE E 114/098 R6R8 WR03</t>
  </si>
  <si>
    <t>5901337530886</t>
  </si>
  <si>
    <t>Roto ZRE E 114/098 R6R8 WR03</t>
  </si>
  <si>
    <t xml:space="preserve"> Rollo Exclusiv ZRE
ZRE E 114/098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11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098; Dekor: Beige R03.</t>
  </si>
  <si>
    <t>880372</t>
  </si>
  <si>
    <t>ZRE E 114/098 R6R8 WR04</t>
  </si>
  <si>
    <t>5901337530893</t>
  </si>
  <si>
    <t>Roto ZRE E 114/098 R6R8 WR04</t>
  </si>
  <si>
    <t xml:space="preserve"> Rollo Exclusiv ZRE
ZRE E 114/098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11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098; Dekor: Braunbeige R04.</t>
  </si>
  <si>
    <t>880373</t>
  </si>
  <si>
    <t>ZRE E 114/098 R6R8 WR05</t>
  </si>
  <si>
    <t>5901337530909</t>
  </si>
  <si>
    <t>Roto ZRE E 114/098 R6R8 WR05</t>
  </si>
  <si>
    <t xml:space="preserve"> Rollo Exclusiv ZRE
ZRE E 114/098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11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098; Dekor: Hellgrau R05.</t>
  </si>
  <si>
    <t>880374</t>
  </si>
  <si>
    <t>ZRE E 114/098 R6R8 WR06</t>
  </si>
  <si>
    <t>5901337530916</t>
  </si>
  <si>
    <t>Roto ZRE E 114/098 R6R8 WR06</t>
  </si>
  <si>
    <t xml:space="preserve"> Rollo Exclusiv ZRE
ZRE E 114/098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11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098; Dekor: Dunkelgrau R06.</t>
  </si>
  <si>
    <t>880376</t>
  </si>
  <si>
    <t>ZRE E 114/098 R6R8 WR22</t>
  </si>
  <si>
    <t>5901337530930</t>
  </si>
  <si>
    <t>Roto ZRE E 114/098 R6R8 WR22</t>
  </si>
  <si>
    <t xml:space="preserve"> Rollo Exclusiv ZRE
ZRE E 114/098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11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098; Dekor: Nachtblau R22.</t>
  </si>
  <si>
    <t>880377</t>
  </si>
  <si>
    <t>ZRE E 114/098 R6R8 WR23</t>
  </si>
  <si>
    <t>5901337530947</t>
  </si>
  <si>
    <t>Roto ZRE E 114/098 R6R8 WR23</t>
  </si>
  <si>
    <t xml:space="preserve"> Rollo Exclusiv ZRE
ZRE E 114/098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11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098; Dekor: Türkis R23.</t>
  </si>
  <si>
    <t>880379</t>
  </si>
  <si>
    <t>ZRE E 114/098 R6R8 WR25</t>
  </si>
  <si>
    <t>5901337530961</t>
  </si>
  <si>
    <t>Roto ZRE E 114/098 R6R8 WR25</t>
  </si>
  <si>
    <t xml:space="preserve"> Rollo Exclusiv ZRE
ZRE E 114/098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11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098; Dekor: Apfelgrün R25.</t>
  </si>
  <si>
    <t>880380</t>
  </si>
  <si>
    <t>ZRE E 114/098 R6R8 WR26</t>
  </si>
  <si>
    <t>5901337530978</t>
  </si>
  <si>
    <t>Roto ZRE E 114/098 R6R8 WR26</t>
  </si>
  <si>
    <t xml:space="preserve"> Rollo Exclusiv ZRE
ZRE E 114/098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11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098; Dekor: Gelb R26.</t>
  </si>
  <si>
    <t>880381</t>
  </si>
  <si>
    <t>ZRE E 114/098 R6R8 WR27</t>
  </si>
  <si>
    <t>5901337530985</t>
  </si>
  <si>
    <t>Roto ZRE E 114/098 R6R8 WR27</t>
  </si>
  <si>
    <t xml:space="preserve"> Rollo Exclusiv ZRE
ZRE E 114/098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11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098; Dekor: Orange R27.</t>
  </si>
  <si>
    <t>880385</t>
  </si>
  <si>
    <t>ZRE E 114/098 R6R8 WR31</t>
  </si>
  <si>
    <t>5901337531029</t>
  </si>
  <si>
    <t>Roto ZRE E 114/098 R6R8 WR31</t>
  </si>
  <si>
    <t xml:space="preserve"> Rollo Exclusiv ZRE
ZRE E 114/098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11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098; Dekor: Braun R31.</t>
  </si>
  <si>
    <t>880387</t>
  </si>
  <si>
    <t>ZRE E 114/098 R6R8 WR51</t>
  </si>
  <si>
    <t>5901337531043</t>
  </si>
  <si>
    <t>Roto ZRE E 114/098 R6R8 WR51</t>
  </si>
  <si>
    <t xml:space="preserve"> Rollo Exclusiv ZRE
ZRE E 114/098 R6R8 W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weiss
Dachfenstergrösse: 11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098; Dekor: Streifen-grau R51.</t>
  </si>
  <si>
    <t>880391</t>
  </si>
  <si>
    <t>ZRE E 114/098 R6R8 WR58</t>
  </si>
  <si>
    <t>5901337531081</t>
  </si>
  <si>
    <t>Roto ZRE E 114/098 R6R8 WR58</t>
  </si>
  <si>
    <t xml:space="preserve"> Rollo Exclusiv ZRE
ZRE E 114/098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11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098; Dekor: Linien-weiss R58.</t>
  </si>
  <si>
    <t>880392</t>
  </si>
  <si>
    <t>ZRE E 114/098 R6R8 WR59</t>
  </si>
  <si>
    <t>5901337531098</t>
  </si>
  <si>
    <t>Roto ZRE E 114/098 R6R8 WR59</t>
  </si>
  <si>
    <t xml:space="preserve"> Rollo Exclusiv ZRE
ZRE E 114/098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11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098; Dekor: Linien-beige R59.</t>
  </si>
  <si>
    <t>866760</t>
  </si>
  <si>
    <t>ZRE E 114/118 R6R8 AR01</t>
  </si>
  <si>
    <t>5901337394778</t>
  </si>
  <si>
    <t>Roto ZRE E 114/118 R6R8 AR01</t>
  </si>
  <si>
    <t xml:space="preserve"> Rollo Exclusiv ZRE
ZRE E 114/118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11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18; Dekor: Weiss R01.</t>
  </si>
  <si>
    <t>866761</t>
  </si>
  <si>
    <t>ZRE E 114/118 R6R8 AR02</t>
  </si>
  <si>
    <t>5901337394785</t>
  </si>
  <si>
    <t>Roto ZRE E 114/118 R6R8 AR02</t>
  </si>
  <si>
    <t xml:space="preserve"> Rollo Exclusiv ZRE
ZRE E 114/118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11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18; Dekor: Hellbeige R02.</t>
  </si>
  <si>
    <t>866762</t>
  </si>
  <si>
    <t>ZRE E 114/118 R6R8 AR03</t>
  </si>
  <si>
    <t>5901337394792</t>
  </si>
  <si>
    <t>Roto ZRE E 114/118 R6R8 AR03</t>
  </si>
  <si>
    <t xml:space="preserve"> Rollo Exclusiv ZRE
ZRE E 114/118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11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18; Dekor: Beige R03.</t>
  </si>
  <si>
    <t>866763</t>
  </si>
  <si>
    <t>ZRE E 114/118 R6R8 AR04</t>
  </si>
  <si>
    <t>5901337394808</t>
  </si>
  <si>
    <t>Roto ZRE E 114/118 R6R8 AR04</t>
  </si>
  <si>
    <t xml:space="preserve"> Rollo Exclusiv ZRE
ZRE E 114/118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11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18; Dekor: Braunbeige R04.</t>
  </si>
  <si>
    <t>866764</t>
  </si>
  <si>
    <t>ZRE E 114/118 R6R8 AR05</t>
  </si>
  <si>
    <t>5901337394815</t>
  </si>
  <si>
    <t>Roto ZRE E 114/118 R6R8 AR05</t>
  </si>
  <si>
    <t xml:space="preserve"> Rollo Exclusiv ZRE
ZRE E 114/118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11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18; Dekor: Hellgrau R05.</t>
  </si>
  <si>
    <t>866765</t>
  </si>
  <si>
    <t>ZRE E 114/118 R6R8 AR06</t>
  </si>
  <si>
    <t>5901337394822</t>
  </si>
  <si>
    <t>Roto ZRE E 114/118 R6R8 AR06</t>
  </si>
  <si>
    <t xml:space="preserve"> Rollo Exclusiv ZRE
ZRE E 114/118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11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18; Dekor: Dunkelgrau R06.</t>
  </si>
  <si>
    <t>866767</t>
  </si>
  <si>
    <t>ZRE E 114/118 R6R8 AR22</t>
  </si>
  <si>
    <t>5901337394846</t>
  </si>
  <si>
    <t>Roto ZRE E 114/118 R6R8 AR22</t>
  </si>
  <si>
    <t xml:space="preserve"> Rollo Exclusiv ZRE
ZRE E 114/118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11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18; Dekor: Nachtblau R22.</t>
  </si>
  <si>
    <t>866768</t>
  </si>
  <si>
    <t>ZRE E 114/118 R6R8 AR23</t>
  </si>
  <si>
    <t>5901337394853</t>
  </si>
  <si>
    <t>Roto ZRE E 114/118 R6R8 AR23</t>
  </si>
  <si>
    <t xml:space="preserve"> Rollo Exclusiv ZRE
ZRE E 114/118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11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18; Dekor: Türkis R23.</t>
  </si>
  <si>
    <t>866770</t>
  </si>
  <si>
    <t>ZRE E 114/118 R6R8 AR25</t>
  </si>
  <si>
    <t>5901337394877</t>
  </si>
  <si>
    <t>Roto ZRE E 114/118 R6R8 AR25</t>
  </si>
  <si>
    <t xml:space="preserve"> Rollo Exclusiv ZRE
ZRE E 114/118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11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18; Dekor: Apfelgrün R25.</t>
  </si>
  <si>
    <t>866771</t>
  </si>
  <si>
    <t>ZRE E 114/118 R6R8 AR26</t>
  </si>
  <si>
    <t>5901337394884</t>
  </si>
  <si>
    <t>Roto ZRE E 114/118 R6R8 AR26</t>
  </si>
  <si>
    <t xml:space="preserve"> Rollo Exclusiv ZRE
ZRE E 114/118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11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18; Dekor: Gelb R26.</t>
  </si>
  <si>
    <t>866772</t>
  </si>
  <si>
    <t>ZRE E 114/118 R6R8 AR27</t>
  </si>
  <si>
    <t>5901337394891</t>
  </si>
  <si>
    <t>Roto ZRE E 114/118 R6R8 AR27</t>
  </si>
  <si>
    <t xml:space="preserve"> Rollo Exclusiv ZRE
ZRE E 114/118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11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18; Dekor: Orange R27.</t>
  </si>
  <si>
    <t>866776</t>
  </si>
  <si>
    <t>ZRE E 114/118 R6R8 AR31</t>
  </si>
  <si>
    <t>5901337394938</t>
  </si>
  <si>
    <t>Roto ZRE E 114/118 R6R8 AR31</t>
  </si>
  <si>
    <t xml:space="preserve"> Rollo Exclusiv ZRE
ZRE E 114/118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11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18; Dekor: Braun R31.</t>
  </si>
  <si>
    <t>866778</t>
  </si>
  <si>
    <t>ZRE E 114/118 R6R8 AR51</t>
  </si>
  <si>
    <t>5901337394952</t>
  </si>
  <si>
    <t>Roto ZRE E 114/118 R6R8 AR51</t>
  </si>
  <si>
    <t xml:space="preserve"> Rollo Exclusiv ZRE
ZRE E 114/118 R6R8 A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Aluminium
Dachfenstergrösse: 11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18; Dekor: Streifen-grau R51.</t>
  </si>
  <si>
    <t>866782</t>
  </si>
  <si>
    <t>ZRE E 114/118 R6R8 AR58</t>
  </si>
  <si>
    <t>5901337394990</t>
  </si>
  <si>
    <t>Roto ZRE E 114/118 R6R8 AR58</t>
  </si>
  <si>
    <t xml:space="preserve"> Rollo Exclusiv ZRE
ZRE E 114/118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11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18; Dekor: Linien-weiss R58.</t>
  </si>
  <si>
    <t>866783</t>
  </si>
  <si>
    <t>ZRE E 114/118 R6R8 AR59</t>
  </si>
  <si>
    <t>5901337395003</t>
  </si>
  <si>
    <t>Roto ZRE E 114/118 R6R8 AR59</t>
  </si>
  <si>
    <t xml:space="preserve"> Rollo Exclusiv ZRE
ZRE E 114/118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11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18; Dekor: Linien-beige R59.</t>
  </si>
  <si>
    <t>880417</t>
  </si>
  <si>
    <t>ZRE E 114/118 R6R8 WR01</t>
  </si>
  <si>
    <t>5901337531340</t>
  </si>
  <si>
    <t>Roto ZRE E 114/118 R6R8 WR01</t>
  </si>
  <si>
    <t xml:space="preserve"> Rollo Exclusiv ZRE
ZRE E 114/118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11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18; Dekor: Weiss R01.</t>
  </si>
  <si>
    <t>880418</t>
  </si>
  <si>
    <t>ZRE E 114/118 R6R8 WR02</t>
  </si>
  <si>
    <t>5901337531357</t>
  </si>
  <si>
    <t>Roto ZRE E 114/118 R6R8 WR02</t>
  </si>
  <si>
    <t xml:space="preserve"> Rollo Exclusiv ZRE
ZRE E 114/118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11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18; Dekor: Hellbeige R02.</t>
  </si>
  <si>
    <t>880419</t>
  </si>
  <si>
    <t>ZRE E 114/118 R6R8 WR03</t>
  </si>
  <si>
    <t>5901337531364</t>
  </si>
  <si>
    <t>Roto ZRE E 114/118 R6R8 WR03</t>
  </si>
  <si>
    <t xml:space="preserve"> Rollo Exclusiv ZRE
ZRE E 114/118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11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18; Dekor: Beige R03.</t>
  </si>
  <si>
    <t>880420</t>
  </si>
  <si>
    <t>ZRE E 114/118 R6R8 WR04</t>
  </si>
  <si>
    <t>5901337531371</t>
  </si>
  <si>
    <t>Roto ZRE E 114/118 R6R8 WR04</t>
  </si>
  <si>
    <t xml:space="preserve"> Rollo Exclusiv ZRE
ZRE E 114/118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11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18; Dekor: Braunbeige R04.</t>
  </si>
  <si>
    <t>880421</t>
  </si>
  <si>
    <t>ZRE E 114/118 R6R8 WR05</t>
  </si>
  <si>
    <t>5901337531388</t>
  </si>
  <si>
    <t>Roto ZRE E 114/118 R6R8 WR05</t>
  </si>
  <si>
    <t xml:space="preserve"> Rollo Exclusiv ZRE
ZRE E 114/118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11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18; Dekor: Hellgrau R05.</t>
  </si>
  <si>
    <t>880422</t>
  </si>
  <si>
    <t>ZRE E 114/118 R6R8 WR06</t>
  </si>
  <si>
    <t>5901337531395</t>
  </si>
  <si>
    <t>Roto ZRE E 114/118 R6R8 WR06</t>
  </si>
  <si>
    <t xml:space="preserve"> Rollo Exclusiv ZRE
ZRE E 114/118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11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18; Dekor: Dunkelgrau R06.</t>
  </si>
  <si>
    <t>880424</t>
  </si>
  <si>
    <t>ZRE E 114/118 R6R8 WR22</t>
  </si>
  <si>
    <t>5901337531418</t>
  </si>
  <si>
    <t>Roto ZRE E 114/118 R6R8 WR22</t>
  </si>
  <si>
    <t xml:space="preserve"> Rollo Exclusiv ZRE
ZRE E 114/118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11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18; Dekor: Nachtblau R22.</t>
  </si>
  <si>
    <t>880425</t>
  </si>
  <si>
    <t>ZRE E 114/118 R6R8 WR23</t>
  </si>
  <si>
    <t>5901337531425</t>
  </si>
  <si>
    <t>Roto ZRE E 114/118 R6R8 WR23</t>
  </si>
  <si>
    <t xml:space="preserve"> Rollo Exclusiv ZRE
ZRE E 114/118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11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18; Dekor: Türkis R23.</t>
  </si>
  <si>
    <t>880427</t>
  </si>
  <si>
    <t>ZRE E 114/118 R6R8 WR25</t>
  </si>
  <si>
    <t>5901337531449</t>
  </si>
  <si>
    <t>Roto ZRE E 114/118 R6R8 WR25</t>
  </si>
  <si>
    <t xml:space="preserve"> Rollo Exclusiv ZRE
ZRE E 114/118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11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18; Dekor: Apfelgrün R25.</t>
  </si>
  <si>
    <t>880428</t>
  </si>
  <si>
    <t>ZRE E 114/118 R6R8 WR26</t>
  </si>
  <si>
    <t>5901337531456</t>
  </si>
  <si>
    <t>Roto ZRE E 114/118 R6R8 WR26</t>
  </si>
  <si>
    <t xml:space="preserve"> Rollo Exclusiv ZRE
ZRE E 114/118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11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18; Dekor: Gelb R26.</t>
  </si>
  <si>
    <t>880429</t>
  </si>
  <si>
    <t>ZRE E 114/118 R6R8 WR27</t>
  </si>
  <si>
    <t>5901337531463</t>
  </si>
  <si>
    <t>Roto ZRE E 114/118 R6R8 WR27</t>
  </si>
  <si>
    <t xml:space="preserve"> Rollo Exclusiv ZRE
ZRE E 114/118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11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18; Dekor: Orange R27.</t>
  </si>
  <si>
    <t>880433</t>
  </si>
  <si>
    <t>ZRE E 114/118 R6R8 WR31</t>
  </si>
  <si>
    <t>5901337531500</t>
  </si>
  <si>
    <t>Roto ZRE E 114/118 R6R8 WR31</t>
  </si>
  <si>
    <t xml:space="preserve"> Rollo Exclusiv ZRE
ZRE E 114/118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11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18; Dekor: Braun R31.</t>
  </si>
  <si>
    <t>880435</t>
  </si>
  <si>
    <t>ZRE E 114/118 R6R8 WR51</t>
  </si>
  <si>
    <t>5901337531524</t>
  </si>
  <si>
    <t>Roto ZRE E 114/118 R6R8 WR51</t>
  </si>
  <si>
    <t xml:space="preserve"> Rollo Exclusiv ZRE
ZRE E 114/118 R6R8 W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weiss
Dachfenstergrösse: 11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18; Dekor: Streifen-grau R51.</t>
  </si>
  <si>
    <t>880439</t>
  </si>
  <si>
    <t>ZRE E 114/118 R6R8 WR58</t>
  </si>
  <si>
    <t>5901337531562</t>
  </si>
  <si>
    <t>Roto ZRE E 114/118 R6R8 WR58</t>
  </si>
  <si>
    <t xml:space="preserve"> Rollo Exclusiv ZRE
ZRE E 114/118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11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18; Dekor: Linien-weiss R58.</t>
  </si>
  <si>
    <t>880440</t>
  </si>
  <si>
    <t>ZRE E 114/118 R6R8 WR59</t>
  </si>
  <si>
    <t>5901337531579</t>
  </si>
  <si>
    <t>Roto ZRE E 114/118 R6R8 WR59</t>
  </si>
  <si>
    <t xml:space="preserve"> Rollo Exclusiv ZRE
ZRE E 114/118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11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18; Dekor: Linien-beige R59.</t>
  </si>
  <si>
    <t>866786</t>
  </si>
  <si>
    <t>ZRE E 114/140 R6R8 AR01</t>
  </si>
  <si>
    <t>5901337395034</t>
  </si>
  <si>
    <t>Roto ZRE E 114/140 R6R8 AR01</t>
  </si>
  <si>
    <t xml:space="preserve"> Rollo Exclusiv ZRE
ZRE E 114/140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11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40; Dekor: Weiss R01.</t>
  </si>
  <si>
    <t>866787</t>
  </si>
  <si>
    <t>ZRE E 114/140 R6R8 AR02</t>
  </si>
  <si>
    <t>5901337395041</t>
  </si>
  <si>
    <t>Roto ZRE E 114/140 R6R8 AR02</t>
  </si>
  <si>
    <t xml:space="preserve"> Rollo Exclusiv ZRE
ZRE E 114/140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11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40; Dekor: Hellbeige R02.</t>
  </si>
  <si>
    <t>866788</t>
  </si>
  <si>
    <t>ZRE E 114/140 R6R8 AR03</t>
  </si>
  <si>
    <t>5901337395058</t>
  </si>
  <si>
    <t>Roto ZRE E 114/140 R6R8 AR03</t>
  </si>
  <si>
    <t xml:space="preserve"> Rollo Exclusiv ZRE
ZRE E 114/140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11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40; Dekor: Beige R03.</t>
  </si>
  <si>
    <t>866789</t>
  </si>
  <si>
    <t>ZRE E 114/140 R6R8 AR04</t>
  </si>
  <si>
    <t>5901337395065</t>
  </si>
  <si>
    <t>Roto ZRE E 114/140 R6R8 AR04</t>
  </si>
  <si>
    <t xml:space="preserve"> Rollo Exclusiv ZRE
ZRE E 114/140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11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40; Dekor: Braunbeige R04.</t>
  </si>
  <si>
    <t>866790</t>
  </si>
  <si>
    <t>ZRE E 114/140 R6R8 AR05</t>
  </si>
  <si>
    <t>5901337395072</t>
  </si>
  <si>
    <t>Roto ZRE E 114/140 R6R8 AR05</t>
  </si>
  <si>
    <t xml:space="preserve"> Rollo Exclusiv ZRE
ZRE E 114/140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11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40; Dekor: Hellgrau R05.</t>
  </si>
  <si>
    <t>866791</t>
  </si>
  <si>
    <t>ZRE E 114/140 R6R8 AR06</t>
  </si>
  <si>
    <t>5901337395089</t>
  </si>
  <si>
    <t>Roto ZRE E 114/140 R6R8 AR06</t>
  </si>
  <si>
    <t xml:space="preserve"> Rollo Exclusiv ZRE
ZRE E 114/140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11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40; Dekor: Dunkelgrau R06.</t>
  </si>
  <si>
    <t>866793</t>
  </si>
  <si>
    <t>ZRE E 114/140 R6R8 AR22</t>
  </si>
  <si>
    <t>5901337395102</t>
  </si>
  <si>
    <t>Roto ZRE E 114/140 R6R8 AR22</t>
  </si>
  <si>
    <t xml:space="preserve"> Rollo Exclusiv ZRE
ZRE E 114/140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11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40; Dekor: Nachtblau R22.</t>
  </si>
  <si>
    <t>866794</t>
  </si>
  <si>
    <t>ZRE E 114/140 R6R8 AR23</t>
  </si>
  <si>
    <t>5901337395119</t>
  </si>
  <si>
    <t>Roto ZRE E 114/140 R6R8 AR23</t>
  </si>
  <si>
    <t xml:space="preserve"> Rollo Exclusiv ZRE
ZRE E 114/140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11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40; Dekor: Türkis R23.</t>
  </si>
  <si>
    <t>866796</t>
  </si>
  <si>
    <t>ZRE E 114/140 R6R8 AR25</t>
  </si>
  <si>
    <t>5901337395133</t>
  </si>
  <si>
    <t>Roto ZRE E 114/140 R6R8 AR25</t>
  </si>
  <si>
    <t xml:space="preserve"> Rollo Exclusiv ZRE
ZRE E 114/140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11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40; Dekor: Apfelgrün R25.</t>
  </si>
  <si>
    <t>866797</t>
  </si>
  <si>
    <t>ZRE E 114/140 R6R8 AR26</t>
  </si>
  <si>
    <t>5901337395140</t>
  </si>
  <si>
    <t>Roto ZRE E 114/140 R6R8 AR26</t>
  </si>
  <si>
    <t xml:space="preserve"> Rollo Exclusiv ZRE
ZRE E 114/140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11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40; Dekor: Gelb R26.</t>
  </si>
  <si>
    <t>866798</t>
  </si>
  <si>
    <t>ZRE E 114/140 R6R8 AR27</t>
  </si>
  <si>
    <t>5901337395157</t>
  </si>
  <si>
    <t>Roto ZRE E 114/140 R6R8 AR27</t>
  </si>
  <si>
    <t xml:space="preserve"> Rollo Exclusiv ZRE
ZRE E 114/140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11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40; Dekor: Orange R27.</t>
  </si>
  <si>
    <t>866802</t>
  </si>
  <si>
    <t>ZRE E 114/140 R6R8 AR31</t>
  </si>
  <si>
    <t>5901337395195</t>
  </si>
  <si>
    <t>Roto ZRE E 114/140 R6R8 AR31</t>
  </si>
  <si>
    <t xml:space="preserve"> Rollo Exclusiv ZRE
ZRE E 114/140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11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40; Dekor: Braun R31.</t>
  </si>
  <si>
    <t>866804</t>
  </si>
  <si>
    <t>ZRE E 114/140 R6R8 AR51</t>
  </si>
  <si>
    <t>5901337395218</t>
  </si>
  <si>
    <t>Roto ZRE E 114/140 R6R8 AR51</t>
  </si>
  <si>
    <t xml:space="preserve"> Rollo Exclusiv ZRE
ZRE E 114/140 R6R8 A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Aluminium
Dachfenstergrösse: 11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40; Dekor: Streifen-grau R51.</t>
  </si>
  <si>
    <t>866808</t>
  </si>
  <si>
    <t>ZRE E 114/140 R6R8 AR58</t>
  </si>
  <si>
    <t>5901337395256</t>
  </si>
  <si>
    <t>Roto ZRE E 114/140 R6R8 AR58</t>
  </si>
  <si>
    <t xml:space="preserve"> Rollo Exclusiv ZRE
ZRE E 114/140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11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40; Dekor: Linien-weiss R58.</t>
  </si>
  <si>
    <t>866809</t>
  </si>
  <si>
    <t>ZRE E 114/140 R6R8 AR59</t>
  </si>
  <si>
    <t>5901337395263</t>
  </si>
  <si>
    <t>Roto ZRE E 114/140 R6R8 AR59</t>
  </si>
  <si>
    <t xml:space="preserve"> Rollo Exclusiv ZRE
ZRE E 114/140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11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40; Dekor: Linien-beige R59.</t>
  </si>
  <si>
    <t>880465</t>
  </si>
  <si>
    <t>ZRE E 114/140 R6R8 WR01</t>
  </si>
  <si>
    <t>5901337531821</t>
  </si>
  <si>
    <t>Roto ZRE E 114/140 R6R8 WR01</t>
  </si>
  <si>
    <t xml:space="preserve"> Rollo Exclusiv ZRE
ZRE E 114/140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11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40; Dekor: Weiss R01.</t>
  </si>
  <si>
    <t>880466</t>
  </si>
  <si>
    <t>ZRE E 114/140 R6R8 WR02</t>
  </si>
  <si>
    <t>5901337531838</t>
  </si>
  <si>
    <t>Roto ZRE E 114/140 R6R8 WR02</t>
  </si>
  <si>
    <t xml:space="preserve"> Rollo Exclusiv ZRE
ZRE E 114/140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11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40; Dekor: Hellbeige R02.</t>
  </si>
  <si>
    <t>880467</t>
  </si>
  <si>
    <t>ZRE E 114/140 R6R8 WR03</t>
  </si>
  <si>
    <t>5901337531845</t>
  </si>
  <si>
    <t>Roto ZRE E 114/140 R6R8 WR03</t>
  </si>
  <si>
    <t xml:space="preserve"> Rollo Exclusiv ZRE
ZRE E 114/140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11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40; Dekor: Beige R03.</t>
  </si>
  <si>
    <t>880468</t>
  </si>
  <si>
    <t>ZRE E 114/140 R6R8 WR04</t>
  </si>
  <si>
    <t>5901337531852</t>
  </si>
  <si>
    <t>Roto ZRE E 114/140 R6R8 WR04</t>
  </si>
  <si>
    <t xml:space="preserve"> Rollo Exclusiv ZRE
ZRE E 114/140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11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40; Dekor: Braunbeige R04.</t>
  </si>
  <si>
    <t>880469</t>
  </si>
  <si>
    <t>ZRE E 114/140 R6R8 WR05</t>
  </si>
  <si>
    <t>5901337531869</t>
  </si>
  <si>
    <t>Roto ZRE E 114/140 R6R8 WR05</t>
  </si>
  <si>
    <t xml:space="preserve"> Rollo Exclusiv ZRE
ZRE E 114/140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11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40; Dekor: Hellgrau R05.</t>
  </si>
  <si>
    <t>880470</t>
  </si>
  <si>
    <t>ZRE E 114/140 R6R8 WR06</t>
  </si>
  <si>
    <t>5901337531876</t>
  </si>
  <si>
    <t>Roto ZRE E 114/140 R6R8 WR06</t>
  </si>
  <si>
    <t xml:space="preserve"> Rollo Exclusiv ZRE
ZRE E 114/140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11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40; Dekor: Dunkelgrau R06.</t>
  </si>
  <si>
    <t>880472</t>
  </si>
  <si>
    <t>ZRE E 114/140 R6R8 WR22</t>
  </si>
  <si>
    <t>5901337531890</t>
  </si>
  <si>
    <t>Roto ZRE E 114/140 R6R8 WR22</t>
  </si>
  <si>
    <t xml:space="preserve"> Rollo Exclusiv ZRE
ZRE E 114/140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11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40; Dekor: Nachtblau R22.</t>
  </si>
  <si>
    <t>880473</t>
  </si>
  <si>
    <t>ZRE E 114/140 R6R8 WR23</t>
  </si>
  <si>
    <t>5901337531906</t>
  </si>
  <si>
    <t>Roto ZRE E 114/140 R6R8 WR23</t>
  </si>
  <si>
    <t xml:space="preserve"> Rollo Exclusiv ZRE
ZRE E 114/140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11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40; Dekor: Türkis R23.</t>
  </si>
  <si>
    <t>880475</t>
  </si>
  <si>
    <t>ZRE E 114/140 R6R8 WR25</t>
  </si>
  <si>
    <t>5901337531920</t>
  </si>
  <si>
    <t>Roto ZRE E 114/140 R6R8 WR25</t>
  </si>
  <si>
    <t xml:space="preserve"> Rollo Exclusiv ZRE
ZRE E 114/140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11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40; Dekor: Apfelgrün R25.</t>
  </si>
  <si>
    <t>880476</t>
  </si>
  <si>
    <t>ZRE E 114/140 R6R8 WR26</t>
  </si>
  <si>
    <t>5901337531937</t>
  </si>
  <si>
    <t>Roto ZRE E 114/140 R6R8 WR26</t>
  </si>
  <si>
    <t xml:space="preserve"> Rollo Exclusiv ZRE
ZRE E 114/140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11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40; Dekor: Gelb R26.</t>
  </si>
  <si>
    <t>880477</t>
  </si>
  <si>
    <t>ZRE E 114/140 R6R8 WR27</t>
  </si>
  <si>
    <t>5901337531944</t>
  </si>
  <si>
    <t>Roto ZRE E 114/140 R6R8 WR27</t>
  </si>
  <si>
    <t xml:space="preserve"> Rollo Exclusiv ZRE
ZRE E 114/140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11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40; Dekor: Orange R27.</t>
  </si>
  <si>
    <t>880481</t>
  </si>
  <si>
    <t>ZRE E 114/140 R6R8 WR31</t>
  </si>
  <si>
    <t>5901337531982</t>
  </si>
  <si>
    <t>Roto ZRE E 114/140 R6R8 WR31</t>
  </si>
  <si>
    <t xml:space="preserve"> Rollo Exclusiv ZRE
ZRE E 114/140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11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40; Dekor: Braun R31.</t>
  </si>
  <si>
    <t>880483</t>
  </si>
  <si>
    <t>ZRE E 114/140 R6R8 WR51</t>
  </si>
  <si>
    <t>5901337532002</t>
  </si>
  <si>
    <t>Roto ZRE E 114/140 R6R8 WR51</t>
  </si>
  <si>
    <t xml:space="preserve"> Rollo Exclusiv ZRE
ZRE E 114/140 R6R8 W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weiss
Dachfenstergrösse: 11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40; Dekor: Streifen-grau R51.</t>
  </si>
  <si>
    <t>880487</t>
  </si>
  <si>
    <t>ZRE E 114/140 R6R8 WR58</t>
  </si>
  <si>
    <t>5901337532040</t>
  </si>
  <si>
    <t>Roto ZRE E 114/140 R6R8 WR58</t>
  </si>
  <si>
    <t xml:space="preserve"> Rollo Exclusiv ZRE
ZRE E 114/140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11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40; Dekor: Linien-weiss R58.</t>
  </si>
  <si>
    <t>880488</t>
  </si>
  <si>
    <t>ZRE E 114/140 R6R8 WR59</t>
  </si>
  <si>
    <t>5901337532057</t>
  </si>
  <si>
    <t>Roto ZRE E 114/140 R6R8 WR59</t>
  </si>
  <si>
    <t xml:space="preserve"> Rollo Exclusiv ZRE
ZRE E 114/140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11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40; Dekor: Linien-beige R59.</t>
  </si>
  <si>
    <t>866812</t>
  </si>
  <si>
    <t>ZRE E 114/160 R6R8 AR01</t>
  </si>
  <si>
    <t>5901337395294</t>
  </si>
  <si>
    <t>Roto ZRE E 114/160 R6R8 AR01</t>
  </si>
  <si>
    <t xml:space="preserve"> Rollo Exclusiv ZRE
ZRE E 114/160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11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60; Dekor: Weiss R01.</t>
  </si>
  <si>
    <t>866813</t>
  </si>
  <si>
    <t>ZRE E 114/160 R6R8 AR02</t>
  </si>
  <si>
    <t>5901337395300</t>
  </si>
  <si>
    <t>Roto ZRE E 114/160 R6R8 AR02</t>
  </si>
  <si>
    <t xml:space="preserve"> Rollo Exclusiv ZRE
ZRE E 114/160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11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60; Dekor: Hellbeige R02.</t>
  </si>
  <si>
    <t>866814</t>
  </si>
  <si>
    <t>ZRE E 114/160 R6R8 AR03</t>
  </si>
  <si>
    <t>5901337395317</t>
  </si>
  <si>
    <t>Roto ZRE E 114/160 R6R8 AR03</t>
  </si>
  <si>
    <t xml:space="preserve"> Rollo Exclusiv ZRE
ZRE E 114/160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11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60; Dekor: Beige R03.</t>
  </si>
  <si>
    <t>866815</t>
  </si>
  <si>
    <t>ZRE E 114/160 R6R8 AR04</t>
  </si>
  <si>
    <t>5901337395324</t>
  </si>
  <si>
    <t>Roto ZRE E 114/160 R6R8 AR04</t>
  </si>
  <si>
    <t xml:space="preserve"> Rollo Exclusiv ZRE
ZRE E 114/160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11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60; Dekor: Braunbeige R04.</t>
  </si>
  <si>
    <t>866816</t>
  </si>
  <si>
    <t>ZRE E 114/160 R6R8 AR05</t>
  </si>
  <si>
    <t>5901337395331</t>
  </si>
  <si>
    <t>Roto ZRE E 114/160 R6R8 AR05</t>
  </si>
  <si>
    <t xml:space="preserve"> Rollo Exclusiv ZRE
ZRE E 114/160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11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60; Dekor: Hellgrau R05.</t>
  </si>
  <si>
    <t>866817</t>
  </si>
  <si>
    <t>ZRE E 114/160 R6R8 AR06</t>
  </si>
  <si>
    <t>5901337395348</t>
  </si>
  <si>
    <t>Roto ZRE E 114/160 R6R8 AR06</t>
  </si>
  <si>
    <t xml:space="preserve"> Rollo Exclusiv ZRE
ZRE E 114/160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11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60; Dekor: Dunkelgrau R06.</t>
  </si>
  <si>
    <t>866819</t>
  </si>
  <si>
    <t>ZRE E 114/160 R6R8 AR22</t>
  </si>
  <si>
    <t>5901337395362</t>
  </si>
  <si>
    <t>Roto ZRE E 114/160 R6R8 AR22</t>
  </si>
  <si>
    <t xml:space="preserve"> Rollo Exclusiv ZRE
ZRE E 114/160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11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60; Dekor: Nachtblau R22.</t>
  </si>
  <si>
    <t>866820</t>
  </si>
  <si>
    <t>ZRE E 114/160 R6R8 AR23</t>
  </si>
  <si>
    <t>5901337395379</t>
  </si>
  <si>
    <t>Roto ZRE E 114/160 R6R8 AR23</t>
  </si>
  <si>
    <t xml:space="preserve"> Rollo Exclusiv ZRE
ZRE E 114/160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11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60; Dekor: Türkis R23.</t>
  </si>
  <si>
    <t>866822</t>
  </si>
  <si>
    <t>ZRE E 114/160 R6R8 AR25</t>
  </si>
  <si>
    <t>5901337395393</t>
  </si>
  <si>
    <t>Roto ZRE E 114/160 R6R8 AR25</t>
  </si>
  <si>
    <t xml:space="preserve"> Rollo Exclusiv ZRE
ZRE E 114/160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11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60; Dekor: Apfelgrün R25.</t>
  </si>
  <si>
    <t>866823</t>
  </si>
  <si>
    <t>ZRE E 114/160 R6R8 AR26</t>
  </si>
  <si>
    <t>5901337395409</t>
  </si>
  <si>
    <t>Roto ZRE E 114/160 R6R8 AR26</t>
  </si>
  <si>
    <t xml:space="preserve"> Rollo Exclusiv ZRE
ZRE E 114/160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11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60; Dekor: Gelb R26.</t>
  </si>
  <si>
    <t>866824</t>
  </si>
  <si>
    <t>ZRE E 114/160 R6R8 AR27</t>
  </si>
  <si>
    <t>5901337395416</t>
  </si>
  <si>
    <t>Roto ZRE E 114/160 R6R8 AR27</t>
  </si>
  <si>
    <t xml:space="preserve"> Rollo Exclusiv ZRE
ZRE E 114/160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11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60; Dekor: Orange R27.</t>
  </si>
  <si>
    <t>866828</t>
  </si>
  <si>
    <t>ZRE E 114/160 R6R8 AR31</t>
  </si>
  <si>
    <t>5901337395454</t>
  </si>
  <si>
    <t>Roto ZRE E 114/160 R6R8 AR31</t>
  </si>
  <si>
    <t xml:space="preserve"> Rollo Exclusiv ZRE
ZRE E 114/160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11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60; Dekor: Braun R31.</t>
  </si>
  <si>
    <t>866830</t>
  </si>
  <si>
    <t>ZRE E 114/160 R6R8 AR51</t>
  </si>
  <si>
    <t>5901337395478</t>
  </si>
  <si>
    <t>Roto ZRE E 114/160 R6R8 AR51</t>
  </si>
  <si>
    <t xml:space="preserve"> Rollo Exclusiv ZRE
ZRE E 114/160 R6R8 A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Aluminium
Dachfenstergrösse: 11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60; Dekor: Streifen-grau R51.</t>
  </si>
  <si>
    <t>866834</t>
  </si>
  <si>
    <t>ZRE E 114/160 R6R8 AR58</t>
  </si>
  <si>
    <t>5901337395515</t>
  </si>
  <si>
    <t>Roto ZRE E 114/160 R6R8 AR58</t>
  </si>
  <si>
    <t xml:space="preserve"> Rollo Exclusiv ZRE
ZRE E 114/160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11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60; Dekor: Linien-weiss R58.</t>
  </si>
  <si>
    <t>866835</t>
  </si>
  <si>
    <t>ZRE E 114/160 R6R8 AR59</t>
  </si>
  <si>
    <t>5901337395522</t>
  </si>
  <si>
    <t>Roto ZRE E 114/160 R6R8 AR59</t>
  </si>
  <si>
    <t xml:space="preserve"> Rollo Exclusiv ZRE
ZRE E 114/160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11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60; Dekor: Linien-beige R59.</t>
  </si>
  <si>
    <t>880513</t>
  </si>
  <si>
    <t>ZRE E 114/160 R6R8 WR01</t>
  </si>
  <si>
    <t>5901337532309</t>
  </si>
  <si>
    <t>Roto ZRE E 114/160 R6R8 WR01</t>
  </si>
  <si>
    <t xml:space="preserve"> Rollo Exclusiv ZRE
ZRE E 114/160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11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60; Dekor: Weiss R01.</t>
  </si>
  <si>
    <t>880514</t>
  </si>
  <si>
    <t>ZRE E 114/160 R6R8 WR02</t>
  </si>
  <si>
    <t>5901337532316</t>
  </si>
  <si>
    <t>Roto ZRE E 114/160 R6R8 WR02</t>
  </si>
  <si>
    <t xml:space="preserve"> Rollo Exclusiv ZRE
ZRE E 114/160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11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60; Dekor: Hellbeige R02.</t>
  </si>
  <si>
    <t>880515</t>
  </si>
  <si>
    <t>ZRE E 114/160 R6R8 WR03</t>
  </si>
  <si>
    <t>5901337532323</t>
  </si>
  <si>
    <t>Roto ZRE E 114/160 R6R8 WR03</t>
  </si>
  <si>
    <t xml:space="preserve"> Rollo Exclusiv ZRE
ZRE E 114/160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11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60; Dekor: Beige R03.</t>
  </si>
  <si>
    <t>880516</t>
  </si>
  <si>
    <t>ZRE E 114/160 R6R8 WR04</t>
  </si>
  <si>
    <t>5901337532330</t>
  </si>
  <si>
    <t>Roto ZRE E 114/160 R6R8 WR04</t>
  </si>
  <si>
    <t xml:space="preserve"> Rollo Exclusiv ZRE
ZRE E 114/160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11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60; Dekor: Braunbeige R04.</t>
  </si>
  <si>
    <t>880517</t>
  </si>
  <si>
    <t>ZRE E 114/160 R6R8 WR05</t>
  </si>
  <si>
    <t>5901337532347</t>
  </si>
  <si>
    <t>Roto ZRE E 114/160 R6R8 WR05</t>
  </si>
  <si>
    <t xml:space="preserve"> Rollo Exclusiv ZRE
ZRE E 114/160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11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60; Dekor: Hellgrau R05.</t>
  </si>
  <si>
    <t>880518</t>
  </si>
  <si>
    <t>ZRE E 114/160 R6R8 WR06</t>
  </si>
  <si>
    <t>5901337532354</t>
  </si>
  <si>
    <t>Roto ZRE E 114/160 R6R8 WR06</t>
  </si>
  <si>
    <t xml:space="preserve"> Rollo Exclusiv ZRE
ZRE E 114/160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11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60; Dekor: Dunkelgrau R06.</t>
  </si>
  <si>
    <t>880520</t>
  </si>
  <si>
    <t>ZRE E 114/160 R6R8 WR22</t>
  </si>
  <si>
    <t>5901337532378</t>
  </si>
  <si>
    <t>Roto ZRE E 114/160 R6R8 WR22</t>
  </si>
  <si>
    <t xml:space="preserve"> Rollo Exclusiv ZRE
ZRE E 114/160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11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60; Dekor: Nachtblau R22.</t>
  </si>
  <si>
    <t>880521</t>
  </si>
  <si>
    <t>ZRE E 114/160 R6R8 WR23</t>
  </si>
  <si>
    <t>5901337532385</t>
  </si>
  <si>
    <t>Roto ZRE E 114/160 R6R8 WR23</t>
  </si>
  <si>
    <t xml:space="preserve"> Rollo Exclusiv ZRE
ZRE E 114/160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11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60; Dekor: Türkis R23.</t>
  </si>
  <si>
    <t>880523</t>
  </si>
  <si>
    <t>ZRE E 114/160 R6R8 WR25</t>
  </si>
  <si>
    <t>5901337532408</t>
  </si>
  <si>
    <t>Roto ZRE E 114/160 R6R8 WR25</t>
  </si>
  <si>
    <t xml:space="preserve"> Rollo Exclusiv ZRE
ZRE E 114/160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11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60; Dekor: Apfelgrün R25.</t>
  </si>
  <si>
    <t>880524</t>
  </si>
  <si>
    <t>ZRE E 114/160 R6R8 WR26</t>
  </si>
  <si>
    <t>5901337532415</t>
  </si>
  <si>
    <t>Roto ZRE E 114/160 R6R8 WR26</t>
  </si>
  <si>
    <t xml:space="preserve"> Rollo Exclusiv ZRE
ZRE E 114/160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11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60; Dekor: Gelb R26.</t>
  </si>
  <si>
    <t>880525</t>
  </si>
  <si>
    <t>ZRE E 114/160 R6R8 WR27</t>
  </si>
  <si>
    <t>5901337532422</t>
  </si>
  <si>
    <t>Roto ZRE E 114/160 R6R8 WR27</t>
  </si>
  <si>
    <t xml:space="preserve"> Rollo Exclusiv ZRE
ZRE E 114/160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11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60; Dekor: Orange R27.</t>
  </si>
  <si>
    <t>880529</t>
  </si>
  <si>
    <t>ZRE E 114/160 R6R8 WR31</t>
  </si>
  <si>
    <t>5901337532460</t>
  </si>
  <si>
    <t>Roto ZRE E 114/160 R6R8 WR31</t>
  </si>
  <si>
    <t xml:space="preserve"> Rollo Exclusiv ZRE
ZRE E 114/160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11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60; Dekor: Braun R31.</t>
  </si>
  <si>
    <t>880531</t>
  </si>
  <si>
    <t>ZRE E 114/160 R6R8 WR51</t>
  </si>
  <si>
    <t>5901337532484</t>
  </si>
  <si>
    <t>Roto ZRE E 114/160 R6R8 WR51</t>
  </si>
  <si>
    <t xml:space="preserve"> Rollo Exclusiv ZRE
ZRE E 114/160 R6R8 W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weiss
Dachfenstergrösse: 11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60; Dekor: Streifen-grau R51.</t>
  </si>
  <si>
    <t>880535</t>
  </si>
  <si>
    <t>ZRE E 114/160 R6R8 WR58</t>
  </si>
  <si>
    <t>5901337532521</t>
  </si>
  <si>
    <t>Roto ZRE E 114/160 R6R8 WR58</t>
  </si>
  <si>
    <t xml:space="preserve"> Rollo Exclusiv ZRE
ZRE E 114/160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11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60; Dekor: Linien-weiss R58.</t>
  </si>
  <si>
    <t>880536</t>
  </si>
  <si>
    <t>ZRE E 114/160 R6R8 WR59</t>
  </si>
  <si>
    <t>5901337532538</t>
  </si>
  <si>
    <t>Roto ZRE E 114/160 R6R8 WR59</t>
  </si>
  <si>
    <t xml:space="preserve"> Rollo Exclusiv ZRE
ZRE E 114/160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11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60; Dekor: Linien-beige R59.</t>
  </si>
  <si>
    <t>866838</t>
  </si>
  <si>
    <t>ZRE E 134/078 R6R8 AR01</t>
  </si>
  <si>
    <t>866839</t>
  </si>
  <si>
    <t>ZRE E 134/078 R6R8 AR02</t>
  </si>
  <si>
    <t>866840</t>
  </si>
  <si>
    <t>ZRE E 134/078 R6R8 AR03</t>
  </si>
  <si>
    <t>866841</t>
  </si>
  <si>
    <t>ZRE E 134/078 R6R8 AR04</t>
  </si>
  <si>
    <t>866842</t>
  </si>
  <si>
    <t>ZRE E 134/078 R6R8 AR05</t>
  </si>
  <si>
    <t>866843</t>
  </si>
  <si>
    <t>ZRE E 134/078 R6R8 AR06</t>
  </si>
  <si>
    <t>866845</t>
  </si>
  <si>
    <t>ZRE E 134/078 R6R8 AR22</t>
  </si>
  <si>
    <t>866846</t>
  </si>
  <si>
    <t>ZRE E 134/078 R6R8 AR23</t>
  </si>
  <si>
    <t>866848</t>
  </si>
  <si>
    <t>ZRE E 134/078 R6R8 AR25</t>
  </si>
  <si>
    <t>866849</t>
  </si>
  <si>
    <t>ZRE E 134/078 R6R8 AR26</t>
  </si>
  <si>
    <t>866850</t>
  </si>
  <si>
    <t>ZRE E 134/078 R6R8 AR27</t>
  </si>
  <si>
    <t>866854</t>
  </si>
  <si>
    <t>ZRE E 134/078 R6R8 AR31</t>
  </si>
  <si>
    <t>866856</t>
  </si>
  <si>
    <t>ZRE E 134/078 R6R8 AR51</t>
  </si>
  <si>
    <t>866860</t>
  </si>
  <si>
    <t>ZRE E 134/078 R6R8 AR58</t>
  </si>
  <si>
    <t>866861</t>
  </si>
  <si>
    <t>ZRE E 134/078 R6R8 AR59</t>
  </si>
  <si>
    <t>880583</t>
  </si>
  <si>
    <t>ZRE E 134/078 R6R8 WR01</t>
  </si>
  <si>
    <t>880584</t>
  </si>
  <si>
    <t>ZRE E 134/078 R6R8 WR02</t>
  </si>
  <si>
    <t>880585</t>
  </si>
  <si>
    <t>ZRE E 134/078 R6R8 WR03</t>
  </si>
  <si>
    <t>880586</t>
  </si>
  <si>
    <t>ZRE E 134/078 R6R8 WR04</t>
  </si>
  <si>
    <t>880587</t>
  </si>
  <si>
    <t>ZRE E 134/078 R6R8 WR05</t>
  </si>
  <si>
    <t>880588</t>
  </si>
  <si>
    <t>ZRE E 134/078 R6R8 WR06</t>
  </si>
  <si>
    <t>880590</t>
  </si>
  <si>
    <t>ZRE E 134/078 R6R8 WR22</t>
  </si>
  <si>
    <t>880591</t>
  </si>
  <si>
    <t>ZRE E 134/078 R6R8 WR23</t>
  </si>
  <si>
    <t>880593</t>
  </si>
  <si>
    <t>ZRE E 134/078 R6R8 WR25</t>
  </si>
  <si>
    <t>880594</t>
  </si>
  <si>
    <t>ZRE E 134/078 R6R8 WR26</t>
  </si>
  <si>
    <t>880595</t>
  </si>
  <si>
    <t>ZRE E 134/078 R6R8 WR27</t>
  </si>
  <si>
    <t>880599</t>
  </si>
  <si>
    <t>ZRE E 134/078 R6R8 WR31</t>
  </si>
  <si>
    <t>880601</t>
  </si>
  <si>
    <t>ZRE E 134/078 R6R8 WR51</t>
  </si>
  <si>
    <t>880605</t>
  </si>
  <si>
    <t>ZRE E 134/078 R6R8 WR58</t>
  </si>
  <si>
    <t>880606</t>
  </si>
  <si>
    <t>ZRE E 134/078 R6R8 WR59</t>
  </si>
  <si>
    <t>866864</t>
  </si>
  <si>
    <t>ZRE E 134/098 R6R8 AR01</t>
  </si>
  <si>
    <t>5901337395812</t>
  </si>
  <si>
    <t>Roto ZRE E 134/098 R6R8 AR01</t>
  </si>
  <si>
    <t xml:space="preserve"> Rollo Exclusiv ZRE
ZRE E 134/098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13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34/098; Dekor: Weiss R01.</t>
  </si>
  <si>
    <t>866865</t>
  </si>
  <si>
    <t>ZRE E 134/098 R6R8 AR02</t>
  </si>
  <si>
    <t>5901337395829</t>
  </si>
  <si>
    <t>Roto ZRE E 134/098 R6R8 AR02</t>
  </si>
  <si>
    <t xml:space="preserve"> Rollo Exclusiv ZRE
ZRE E 134/098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13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34/098; Dekor: Hellbeige R02.</t>
  </si>
  <si>
    <t>866866</t>
  </si>
  <si>
    <t>ZRE E 134/098 R6R8 AR03</t>
  </si>
  <si>
    <t>5901337395836</t>
  </si>
  <si>
    <t>Roto ZRE E 134/098 R6R8 AR03</t>
  </si>
  <si>
    <t xml:space="preserve"> Rollo Exclusiv ZRE
ZRE E 134/098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13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34/098; Dekor: Beige R03.</t>
  </si>
  <si>
    <t>866867</t>
  </si>
  <si>
    <t>ZRE E 134/098 R6R8 AR04</t>
  </si>
  <si>
    <t>5901337395843</t>
  </si>
  <si>
    <t>Roto ZRE E 134/098 R6R8 AR04</t>
  </si>
  <si>
    <t xml:space="preserve"> Rollo Exclusiv ZRE
ZRE E 134/098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13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34/098; Dekor: Braunbeige R04.</t>
  </si>
  <si>
    <t>866868</t>
  </si>
  <si>
    <t>ZRE E 134/098 R6R8 AR05</t>
  </si>
  <si>
    <t>5901337395850</t>
  </si>
  <si>
    <t>Roto ZRE E 134/098 R6R8 AR05</t>
  </si>
  <si>
    <t xml:space="preserve"> Rollo Exclusiv ZRE
ZRE E 134/098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13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34/098; Dekor: Hellgrau R05.</t>
  </si>
  <si>
    <t>866869</t>
  </si>
  <si>
    <t>ZRE E 134/098 R6R8 AR06</t>
  </si>
  <si>
    <t>5901337395867</t>
  </si>
  <si>
    <t>Roto ZRE E 134/098 R6R8 AR06</t>
  </si>
  <si>
    <t xml:space="preserve"> Rollo Exclusiv ZRE
ZRE E 134/098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13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34/098; Dekor: Dunkelgrau R06.</t>
  </si>
  <si>
    <t>866871</t>
  </si>
  <si>
    <t>ZRE E 134/098 R6R8 AR22</t>
  </si>
  <si>
    <t>5901337395881</t>
  </si>
  <si>
    <t>Roto ZRE E 134/098 R6R8 AR22</t>
  </si>
  <si>
    <t xml:space="preserve"> Rollo Exclusiv ZRE
ZRE E 134/098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13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34/098; Dekor: Nachtblau R22.</t>
  </si>
  <si>
    <t>866872</t>
  </si>
  <si>
    <t>ZRE E 134/098 R6R8 AR23</t>
  </si>
  <si>
    <t>5901337395898</t>
  </si>
  <si>
    <t>Roto ZRE E 134/098 R6R8 AR23</t>
  </si>
  <si>
    <t xml:space="preserve"> Rollo Exclusiv ZRE
ZRE E 134/098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13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34/098; Dekor: Türkis R23.</t>
  </si>
  <si>
    <t>866874</t>
  </si>
  <si>
    <t>ZRE E 134/098 R6R8 AR25</t>
  </si>
  <si>
    <t>5901337395911</t>
  </si>
  <si>
    <t>Roto ZRE E 134/098 R6R8 AR25</t>
  </si>
  <si>
    <t xml:space="preserve"> Rollo Exclusiv ZRE
ZRE E 134/098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13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34/098; Dekor: Apfelgrün R25.</t>
  </si>
  <si>
    <t>866875</t>
  </si>
  <si>
    <t>ZRE E 134/098 R6R8 AR26</t>
  </si>
  <si>
    <t>5901337395928</t>
  </si>
  <si>
    <t>Roto ZRE E 134/098 R6R8 AR26</t>
  </si>
  <si>
    <t xml:space="preserve"> Rollo Exclusiv ZRE
ZRE E 134/098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13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34/098; Dekor: Gelb R26.</t>
  </si>
  <si>
    <t>866876</t>
  </si>
  <si>
    <t>ZRE E 134/098 R6R8 AR27</t>
  </si>
  <si>
    <t>5901337395935</t>
  </si>
  <si>
    <t>Roto ZRE E 134/098 R6R8 AR27</t>
  </si>
  <si>
    <t xml:space="preserve"> Rollo Exclusiv ZRE
ZRE E 134/098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13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34/098; Dekor: Orange R27.</t>
  </si>
  <si>
    <t>866880</t>
  </si>
  <si>
    <t>ZRE E 134/098 R6R8 AR31</t>
  </si>
  <si>
    <t>5901337395973</t>
  </si>
  <si>
    <t>Roto ZRE E 134/098 R6R8 AR31</t>
  </si>
  <si>
    <t xml:space="preserve"> Rollo Exclusiv ZRE
ZRE E 134/098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13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34/098; Dekor: Braun R31.</t>
  </si>
  <si>
    <t>866882</t>
  </si>
  <si>
    <t>ZRE E 134/098 R6R8 AR51</t>
  </si>
  <si>
    <t>5901337395997</t>
  </si>
  <si>
    <t>Roto ZRE E 134/098 R6R8 AR51</t>
  </si>
  <si>
    <t xml:space="preserve"> Rollo Exclusiv ZRE
ZRE E 134/098 R6R8 A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Aluminium
Dachfenstergrösse: 13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34/098; Dekor: Streifen-grau R51.</t>
  </si>
  <si>
    <t>866886</t>
  </si>
  <si>
    <t>ZRE E 134/098 R6R8 AR58</t>
  </si>
  <si>
    <t>5901337396031</t>
  </si>
  <si>
    <t>Roto ZRE E 134/098 R6R8 AR58</t>
  </si>
  <si>
    <t xml:space="preserve"> Rollo Exclusiv ZRE
ZRE E 134/098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13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34/098; Dekor: Linien-weiss R58.</t>
  </si>
  <si>
    <t>866887</t>
  </si>
  <si>
    <t>ZRE E 134/098 R6R8 AR59</t>
  </si>
  <si>
    <t>5901337396048</t>
  </si>
  <si>
    <t>Roto ZRE E 134/098 R6R8 AR59</t>
  </si>
  <si>
    <t xml:space="preserve"> Rollo Exclusiv ZRE
ZRE E 134/098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13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34/098; Dekor: Linien-beige R59.</t>
  </si>
  <si>
    <t>880631</t>
  </si>
  <si>
    <t>ZRE E 134/098 R6R8 WR01</t>
  </si>
  <si>
    <t>5901337533481</t>
  </si>
  <si>
    <t>Roto ZRE E 134/098 R6R8 WR01</t>
  </si>
  <si>
    <t xml:space="preserve"> Rollo Exclusiv ZRE
ZRE E 134/098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13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34/098; Dekor: Weiss R01.</t>
  </si>
  <si>
    <t>880632</t>
  </si>
  <si>
    <t>ZRE E 134/098 R6R8 WR02</t>
  </si>
  <si>
    <t>5901337533498</t>
  </si>
  <si>
    <t>Roto ZRE E 134/098 R6R8 WR02</t>
  </si>
  <si>
    <t xml:space="preserve"> Rollo Exclusiv ZRE
ZRE E 134/098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13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34/098; Dekor: Hellbeige R02.</t>
  </si>
  <si>
    <t>880633</t>
  </si>
  <si>
    <t>ZRE E 134/098 R6R8 WR03</t>
  </si>
  <si>
    <t>5901337533504</t>
  </si>
  <si>
    <t>Roto ZRE E 134/098 R6R8 WR03</t>
  </si>
  <si>
    <t xml:space="preserve"> Rollo Exclusiv ZRE
ZRE E 134/098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13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34/098; Dekor: Beige R03.</t>
  </si>
  <si>
    <t>880634</t>
  </si>
  <si>
    <t>ZRE E 134/098 R6R8 WR04</t>
  </si>
  <si>
    <t>5901337533511</t>
  </si>
  <si>
    <t>Roto ZRE E 134/098 R6R8 WR04</t>
  </si>
  <si>
    <t xml:space="preserve"> Rollo Exclusiv ZRE
ZRE E 134/098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13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34/098; Dekor: Braunbeige R04.</t>
  </si>
  <si>
    <t>880635</t>
  </si>
  <si>
    <t>ZRE E 134/098 R6R8 WR05</t>
  </si>
  <si>
    <t>5901337533528</t>
  </si>
  <si>
    <t>Roto ZRE E 134/098 R6R8 WR05</t>
  </si>
  <si>
    <t xml:space="preserve"> Rollo Exclusiv ZRE
ZRE E 134/098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13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34/098; Dekor: Hellgrau R05.</t>
  </si>
  <si>
    <t>880636</t>
  </si>
  <si>
    <t>ZRE E 134/098 R6R8 WR06</t>
  </si>
  <si>
    <t>5901337533535</t>
  </si>
  <si>
    <t>Roto ZRE E 134/098 R6R8 WR06</t>
  </si>
  <si>
    <t xml:space="preserve"> Rollo Exclusiv ZRE
ZRE E 134/098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13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34/098; Dekor: Dunkelgrau R06.</t>
  </si>
  <si>
    <t>880638</t>
  </si>
  <si>
    <t>ZRE E 134/098 R6R8 WR22</t>
  </si>
  <si>
    <t>5901337533559</t>
  </si>
  <si>
    <t>Roto ZRE E 134/098 R6R8 WR22</t>
  </si>
  <si>
    <t xml:space="preserve"> Rollo Exclusiv ZRE
ZRE E 134/098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13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34/098; Dekor: Nachtblau R22.</t>
  </si>
  <si>
    <t>880639</t>
  </si>
  <si>
    <t>ZRE E 134/098 R6R8 WR23</t>
  </si>
  <si>
    <t>5901337533566</t>
  </si>
  <si>
    <t>Roto ZRE E 134/098 R6R8 WR23</t>
  </si>
  <si>
    <t xml:space="preserve"> Rollo Exclusiv ZRE
ZRE E 134/098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13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34/098; Dekor: Türkis R23.</t>
  </si>
  <si>
    <t>880641</t>
  </si>
  <si>
    <t>ZRE E 134/098 R6R8 WR25</t>
  </si>
  <si>
    <t>5901337533580</t>
  </si>
  <si>
    <t>Roto ZRE E 134/098 R6R8 WR25</t>
  </si>
  <si>
    <t xml:space="preserve"> Rollo Exclusiv ZRE
ZRE E 134/098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13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34/098; Dekor: Apfelgrün R25.</t>
  </si>
  <si>
    <t>880642</t>
  </si>
  <si>
    <t>ZRE E 134/098 R6R8 WR26</t>
  </si>
  <si>
    <t>5901337533597</t>
  </si>
  <si>
    <t>Roto ZRE E 134/098 R6R8 WR26</t>
  </si>
  <si>
    <t xml:space="preserve"> Rollo Exclusiv ZRE
ZRE E 134/098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13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34/098; Dekor: Gelb R26.</t>
  </si>
  <si>
    <t>880643</t>
  </si>
  <si>
    <t>ZRE E 134/098 R6R8 WR27</t>
  </si>
  <si>
    <t>5901337533603</t>
  </si>
  <si>
    <t>Roto ZRE E 134/098 R6R8 WR27</t>
  </si>
  <si>
    <t xml:space="preserve"> Rollo Exclusiv ZRE
ZRE E 134/098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13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34/098; Dekor: Orange R27.</t>
  </si>
  <si>
    <t>880647</t>
  </si>
  <si>
    <t>ZRE E 134/098 R6R8 WR31</t>
  </si>
  <si>
    <t>5901337533641</t>
  </si>
  <si>
    <t>Roto ZRE E 134/098 R6R8 WR31</t>
  </si>
  <si>
    <t xml:space="preserve"> Rollo Exclusiv ZRE
ZRE E 134/098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13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34/098; Dekor: Braun R31.</t>
  </si>
  <si>
    <t>880649</t>
  </si>
  <si>
    <t>ZRE E 134/098 R6R8 WR51</t>
  </si>
  <si>
    <t>5901337533665</t>
  </si>
  <si>
    <t>Roto ZRE E 134/098 R6R8 WR51</t>
  </si>
  <si>
    <t xml:space="preserve"> Rollo Exclusiv ZRE
ZRE E 134/098 R6R8 W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weiss
Dachfenstergrösse: 13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34/098; Dekor: Streifen-grau R51.</t>
  </si>
  <si>
    <t>880653</t>
  </si>
  <si>
    <t>ZRE E 134/098 R6R8 WR58</t>
  </si>
  <si>
    <t>5901337533702</t>
  </si>
  <si>
    <t>Roto ZRE E 134/098 R6R8 WR58</t>
  </si>
  <si>
    <t xml:space="preserve"> Rollo Exclusiv ZRE
ZRE E 134/098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13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34/098; Dekor: Linien-weiss R58.</t>
  </si>
  <si>
    <t>880654</t>
  </si>
  <si>
    <t>ZRE E 134/098 R6R8 WR59</t>
  </si>
  <si>
    <t>5901337533719</t>
  </si>
  <si>
    <t>Roto ZRE E 134/098 R6R8 WR59</t>
  </si>
  <si>
    <t xml:space="preserve"> Rollo Exclusiv ZRE
ZRE E 134/098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13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34/098; Dekor: Linien-beige R59.</t>
  </si>
  <si>
    <t>866890</t>
  </si>
  <si>
    <t>ZRE E 134/140 R6R8 AR01</t>
  </si>
  <si>
    <t>5901337396079</t>
  </si>
  <si>
    <t>Roto ZRE E 134/140 R6R8 AR01</t>
  </si>
  <si>
    <t xml:space="preserve"> Rollo Exclusiv ZRE
ZRE E 134/140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13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34/140; Dekor: Weiss R01.</t>
  </si>
  <si>
    <t>866891</t>
  </si>
  <si>
    <t>ZRE E 134/140 R6R8 AR02</t>
  </si>
  <si>
    <t>5901337396086</t>
  </si>
  <si>
    <t>Roto ZRE E 134/140 R6R8 AR02</t>
  </si>
  <si>
    <t xml:space="preserve"> Rollo Exclusiv ZRE
ZRE E 134/140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13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34/140; Dekor: Hellbeige R02.</t>
  </si>
  <si>
    <t>866892</t>
  </si>
  <si>
    <t>ZRE E 134/140 R6R8 AR03</t>
  </si>
  <si>
    <t>5901337396093</t>
  </si>
  <si>
    <t>Roto ZRE E 134/140 R6R8 AR03</t>
  </si>
  <si>
    <t xml:space="preserve"> Rollo Exclusiv ZRE
ZRE E 134/140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13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34/140; Dekor: Beige R03.</t>
  </si>
  <si>
    <t>866893</t>
  </si>
  <si>
    <t>ZRE E 134/140 R6R8 AR04</t>
  </si>
  <si>
    <t>5901337396109</t>
  </si>
  <si>
    <t>Roto ZRE E 134/140 R6R8 AR04</t>
  </si>
  <si>
    <t xml:space="preserve"> Rollo Exclusiv ZRE
ZRE E 134/140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13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34/140; Dekor: Braunbeige R04.</t>
  </si>
  <si>
    <t>866894</t>
  </si>
  <si>
    <t>ZRE E 134/140 R6R8 AR05</t>
  </si>
  <si>
    <t>5901337396116</t>
  </si>
  <si>
    <t>Roto ZRE E 134/140 R6R8 AR05</t>
  </si>
  <si>
    <t xml:space="preserve"> Rollo Exclusiv ZRE
ZRE E 134/140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13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34/140; Dekor: Hellgrau R05.</t>
  </si>
  <si>
    <t>866895</t>
  </si>
  <si>
    <t>ZRE E 134/140 R6R8 AR06</t>
  </si>
  <si>
    <t>5901337396123</t>
  </si>
  <si>
    <t>Roto ZRE E 134/140 R6R8 AR06</t>
  </si>
  <si>
    <t xml:space="preserve"> Rollo Exclusiv ZRE
ZRE E 134/140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13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34/140; Dekor: Dunkelgrau R06.</t>
  </si>
  <si>
    <t>866897</t>
  </si>
  <si>
    <t>ZRE E 134/140 R6R8 AR22</t>
  </si>
  <si>
    <t>5901337396147</t>
  </si>
  <si>
    <t>Roto ZRE E 134/140 R6R8 AR22</t>
  </si>
  <si>
    <t xml:space="preserve"> Rollo Exclusiv ZRE
ZRE E 134/140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13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34/140; Dekor: Nachtblau R22.</t>
  </si>
  <si>
    <t>866898</t>
  </si>
  <si>
    <t>ZRE E 134/140 R6R8 AR23</t>
  </si>
  <si>
    <t>5901337396154</t>
  </si>
  <si>
    <t>Roto ZRE E 134/140 R6R8 AR23</t>
  </si>
  <si>
    <t xml:space="preserve"> Rollo Exclusiv ZRE
ZRE E 134/140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13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34/140; Dekor: Türkis R23.</t>
  </si>
  <si>
    <t>866900</t>
  </si>
  <si>
    <t>ZRE E 134/140 R6R8 AR25</t>
  </si>
  <si>
    <t>5901337396178</t>
  </si>
  <si>
    <t>Roto ZRE E 134/140 R6R8 AR25</t>
  </si>
  <si>
    <t xml:space="preserve"> Rollo Exclusiv ZRE
ZRE E 134/140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13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34/140; Dekor: Apfelgrün R25.</t>
  </si>
  <si>
    <t>866901</t>
  </si>
  <si>
    <t>ZRE E 134/140 R6R8 AR26</t>
  </si>
  <si>
    <t>5901337396185</t>
  </si>
  <si>
    <t>Roto ZRE E 134/140 R6R8 AR26</t>
  </si>
  <si>
    <t xml:space="preserve"> Rollo Exclusiv ZRE
ZRE E 134/140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13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34/140; Dekor: Gelb R26.</t>
  </si>
  <si>
    <t>866902</t>
  </si>
  <si>
    <t>ZRE E 134/140 R6R8 AR27</t>
  </si>
  <si>
    <t>5901337396192</t>
  </si>
  <si>
    <t>Roto ZRE E 134/140 R6R8 AR27</t>
  </si>
  <si>
    <t xml:space="preserve"> Rollo Exclusiv ZRE
ZRE E 134/140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13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34/140; Dekor: Orange R27.</t>
  </si>
  <si>
    <t>866906</t>
  </si>
  <si>
    <t>ZRE E 134/140 R6R8 AR31</t>
  </si>
  <si>
    <t>5901337396239</t>
  </si>
  <si>
    <t>Roto ZRE E 134/140 R6R8 AR31</t>
  </si>
  <si>
    <t xml:space="preserve"> Rollo Exclusiv ZRE
ZRE E 134/140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13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34/140; Dekor: Braun R31.</t>
  </si>
  <si>
    <t>866908</t>
  </si>
  <si>
    <t>ZRE E 134/140 R6R8 AR51</t>
  </si>
  <si>
    <t>5901337396253</t>
  </si>
  <si>
    <t>Roto ZRE E 134/140 R6R8 AR51</t>
  </si>
  <si>
    <t xml:space="preserve"> Rollo Exclusiv ZRE
ZRE E 134/140 R6R8 A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Aluminium
Dachfenstergrösse: 13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34/140; Dekor: Streifen-grau R51.</t>
  </si>
  <si>
    <t>866912</t>
  </si>
  <si>
    <t>ZRE E 134/140 R6R8 AR58</t>
  </si>
  <si>
    <t>5901337396291</t>
  </si>
  <si>
    <t>Roto ZRE E 134/140 R6R8 AR58</t>
  </si>
  <si>
    <t xml:space="preserve"> Rollo Exclusiv ZRE
ZRE E 134/140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13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34/140; Dekor: Linien-weiss R58.</t>
  </si>
  <si>
    <t>866913</t>
  </si>
  <si>
    <t>ZRE E 134/140 R6R8 AR59</t>
  </si>
  <si>
    <t>5901337396307</t>
  </si>
  <si>
    <t>Roto ZRE E 134/140 R6R8 AR59</t>
  </si>
  <si>
    <t xml:space="preserve"> Rollo Exclusiv ZRE
ZRE E 134/140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13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34/140; Dekor: Linien-beige R59.</t>
  </si>
  <si>
    <t>880679</t>
  </si>
  <si>
    <t>ZRE E 134/140 R6R8 WR01</t>
  </si>
  <si>
    <t>5901337533962</t>
  </si>
  <si>
    <t>Roto ZRE E 134/140 R6R8 WR01</t>
  </si>
  <si>
    <t xml:space="preserve"> Rollo Exclusiv ZRE
ZRE E 134/140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13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34/140; Dekor: Weiss R01.</t>
  </si>
  <si>
    <t>880680</t>
  </si>
  <si>
    <t>ZRE E 134/140 R6R8 WR02</t>
  </si>
  <si>
    <t>5901337533979</t>
  </si>
  <si>
    <t>Roto ZRE E 134/140 R6R8 WR02</t>
  </si>
  <si>
    <t xml:space="preserve"> Rollo Exclusiv ZRE
ZRE E 134/140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13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34/140; Dekor: Hellbeige R02.</t>
  </si>
  <si>
    <t>880681</t>
  </si>
  <si>
    <t>ZRE E 134/140 R6R8 WR03</t>
  </si>
  <si>
    <t>5901337533986</t>
  </si>
  <si>
    <t>Roto ZRE E 134/140 R6R8 WR03</t>
  </si>
  <si>
    <t xml:space="preserve"> Rollo Exclusiv ZRE
ZRE E 134/140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13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34/140; Dekor: Beige R03.</t>
  </si>
  <si>
    <t>880682</t>
  </si>
  <si>
    <t>ZRE E 134/140 R6R8 WR04</t>
  </si>
  <si>
    <t>5901337533993</t>
  </si>
  <si>
    <t>Roto ZRE E 134/140 R6R8 WR04</t>
  </si>
  <si>
    <t xml:space="preserve"> Rollo Exclusiv ZRE
ZRE E 134/140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13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34/140; Dekor: Braunbeige R04.</t>
  </si>
  <si>
    <t>880683</t>
  </si>
  <si>
    <t>ZRE E 134/140 R6R8 WR05</t>
  </si>
  <si>
    <t>5901337534006</t>
  </si>
  <si>
    <t>Roto ZRE E 134/140 R6R8 WR05</t>
  </si>
  <si>
    <t xml:space="preserve"> Rollo Exclusiv ZRE
ZRE E 134/140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13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34/140; Dekor: Hellgrau R05.</t>
  </si>
  <si>
    <t>880684</t>
  </si>
  <si>
    <t>ZRE E 134/140 R6R8 WR06</t>
  </si>
  <si>
    <t>5901337534013</t>
  </si>
  <si>
    <t>Roto ZRE E 134/140 R6R8 WR06</t>
  </si>
  <si>
    <t xml:space="preserve"> Rollo Exclusiv ZRE
ZRE E 134/140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13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34/140; Dekor: Dunkelgrau R06.</t>
  </si>
  <si>
    <t>880686</t>
  </si>
  <si>
    <t>ZRE E 134/140 R6R8 WR22</t>
  </si>
  <si>
    <t>5901337534037</t>
  </si>
  <si>
    <t>Roto ZRE E 134/140 R6R8 WR22</t>
  </si>
  <si>
    <t xml:space="preserve"> Rollo Exclusiv ZRE
ZRE E 134/140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13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34/140; Dekor: Nachtblau R22.</t>
  </si>
  <si>
    <t>880687</t>
  </si>
  <si>
    <t>ZRE E 134/140 R6R8 WR23</t>
  </si>
  <si>
    <t>5901337534044</t>
  </si>
  <si>
    <t>Roto ZRE E 134/140 R6R8 WR23</t>
  </si>
  <si>
    <t xml:space="preserve"> Rollo Exclusiv ZRE
ZRE E 134/140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13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34/140; Dekor: Türkis R23.</t>
  </si>
  <si>
    <t>880689</t>
  </si>
  <si>
    <t>ZRE E 134/140 R6R8 WR25</t>
  </si>
  <si>
    <t>5901337534068</t>
  </si>
  <si>
    <t>Roto ZRE E 134/140 R6R8 WR25</t>
  </si>
  <si>
    <t xml:space="preserve"> Rollo Exclusiv ZRE
ZRE E 134/140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13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34/140; Dekor: Apfelgrün R25.</t>
  </si>
  <si>
    <t>880690</t>
  </si>
  <si>
    <t>ZRE E 134/140 R6R8 WR26</t>
  </si>
  <si>
    <t>5901337534075</t>
  </si>
  <si>
    <t>Roto ZRE E 134/140 R6R8 WR26</t>
  </si>
  <si>
    <t xml:space="preserve"> Rollo Exclusiv ZRE
ZRE E 134/140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13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34/140; Dekor: Gelb R26.</t>
  </si>
  <si>
    <t>880691</t>
  </si>
  <si>
    <t>ZRE E 134/140 R6R8 WR27</t>
  </si>
  <si>
    <t>5901337534082</t>
  </si>
  <si>
    <t>Roto ZRE E 134/140 R6R8 WR27</t>
  </si>
  <si>
    <t xml:space="preserve"> Rollo Exclusiv ZRE
ZRE E 134/140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13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34/140; Dekor: Orange R27.</t>
  </si>
  <si>
    <t>880695</t>
  </si>
  <si>
    <t>ZRE E 134/140 R6R8 WR31</t>
  </si>
  <si>
    <t>5901337534129</t>
  </si>
  <si>
    <t>Roto ZRE E 134/140 R6R8 WR31</t>
  </si>
  <si>
    <t xml:space="preserve"> Rollo Exclusiv ZRE
ZRE E 134/140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13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34/140; Dekor: Braun R31.</t>
  </si>
  <si>
    <t>880697</t>
  </si>
  <si>
    <t>ZRE E 134/140 R6R8 WR51</t>
  </si>
  <si>
    <t>5901337534143</t>
  </si>
  <si>
    <t>Roto ZRE E 134/140 R6R8 WR51</t>
  </si>
  <si>
    <t xml:space="preserve"> Rollo Exclusiv ZRE
ZRE E 134/140 R6R8 W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weiss
Dachfenstergrösse: 13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34/140; Dekor: Streifen-grau R51.</t>
  </si>
  <si>
    <t>880701</t>
  </si>
  <si>
    <t>ZRE E 134/140 R6R8 WR58</t>
  </si>
  <si>
    <t>5901337534181</t>
  </si>
  <si>
    <t>Roto ZRE E 134/140 R6R8 WR58</t>
  </si>
  <si>
    <t xml:space="preserve"> Rollo Exclusiv ZRE
ZRE E 134/140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13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34/140; Dekor: Linien-weiss R58.</t>
  </si>
  <si>
    <t>880702</t>
  </si>
  <si>
    <t>ZRE E 134/140 R6R8 WR59</t>
  </si>
  <si>
    <t>5901337534198</t>
  </si>
  <si>
    <t>Roto ZRE E 134/140 R6R8 WR59</t>
  </si>
  <si>
    <t xml:space="preserve"> Rollo Exclusiv ZRE
ZRE E 134/140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13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34/140; Dekor: Linien-beige R59.</t>
  </si>
  <si>
    <t>2002139</t>
  </si>
  <si>
    <t>ZRE E 065/180 R6R8 AR01</t>
  </si>
  <si>
    <t>5901337670919</t>
  </si>
  <si>
    <t>Roto ZRE E 065/180 R6R8 AR01</t>
  </si>
  <si>
    <t>Designo Rollo Exclusiv ZRE
ZRE E 065/180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065/180
Bedienung elektrisch per bauseitigem Taster, gegenseitig verriegelt, zum Anschluss an eine Roto Dachfenstersteuerung oder an ein Netzteil 24 V.</t>
  </si>
  <si>
    <t>Designo Rollo Exclusiv ZRE für R6R8; i8; Bedienart: Elektro; Schienenfarbe: Aluminium; Grösse: 065/180; Dekor: Weiss R01.</t>
  </si>
  <si>
    <t>2002140</t>
  </si>
  <si>
    <t>ZRE E 065/180 R6R8 AR02</t>
  </si>
  <si>
    <t>5901337670926</t>
  </si>
  <si>
    <t>Roto ZRE E 065/180 R6R8 AR02</t>
  </si>
  <si>
    <t>Designo Rollo Exclusiv ZRE
ZRE E 065/180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065/180
Bedienung elektrisch per bauseitigem Taster, gegenseitig verriegelt, zum Anschluss an eine Roto Dachfenstersteuerung oder an ein Netzteil 24 V.</t>
  </si>
  <si>
    <t>Designo Rollo Exclusiv ZRE für R6R8; i8; Bedienart: Elektro; Schienenfarbe: Aluminium; Grösse: 065/180; Dekor: Hellbeige R02.</t>
  </si>
  <si>
    <t>2002141</t>
  </si>
  <si>
    <t>ZRE E 065/180 R6R8 AR03</t>
  </si>
  <si>
    <t>5901337670933</t>
  </si>
  <si>
    <t>Roto ZRE E 065/180 R6R8 AR03</t>
  </si>
  <si>
    <t>Designo Rollo Exclusiv ZRE
ZRE E 065/180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065/180
Bedienung elektrisch per bauseitigem Taster, gegenseitig verriegelt, zum Anschluss an eine Roto Dachfenstersteuerung oder an ein Netzteil 24 V.</t>
  </si>
  <si>
    <t>Designo Rollo Exclusiv ZRE für R6R8; i8; Bedienart: Elektro; Schienenfarbe: Aluminium; Grösse: 065/180; Dekor: Beige R03.</t>
  </si>
  <si>
    <t>2002142</t>
  </si>
  <si>
    <t>ZRE E 065/180 R6R8 AR04</t>
  </si>
  <si>
    <t>5901337670940</t>
  </si>
  <si>
    <t>Roto ZRE E 065/180 R6R8 AR04</t>
  </si>
  <si>
    <t>Designo Rollo Exclusiv ZRE
ZRE E 065/180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065/180
Bedienung elektrisch per bauseitigem Taster, gegenseitig verriegelt, zum Anschluss an eine Roto Dachfenstersteuerung oder an ein Netzteil 24 V.</t>
  </si>
  <si>
    <t>Designo Rollo Exclusiv ZRE für R6R8; i8; Bedienart: Elektro; Schienenfarbe: Aluminium; Grösse: 065/180; Dekor: Braunbeige R04.</t>
  </si>
  <si>
    <t>2002143</t>
  </si>
  <si>
    <t>ZRE E 065/180 R6R8 AR05</t>
  </si>
  <si>
    <t>5901337670957</t>
  </si>
  <si>
    <t>Roto ZRE E 065/180 R6R8 AR05</t>
  </si>
  <si>
    <t>Designo Rollo Exclusiv ZRE
ZRE E 065/180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065/180
Bedienung elektrisch per bauseitigem Taster, gegenseitig verriegelt, zum Anschluss an eine Roto Dachfenstersteuerung oder an ein Netzteil 24 V.</t>
  </si>
  <si>
    <t>Designo Rollo Exclusiv ZRE für R6R8; i8; Bedienart: Elektro; Schienenfarbe: Aluminium; Grösse: 065/180; Dekor: Hellgrau R05.</t>
  </si>
  <si>
    <t>2002144</t>
  </si>
  <si>
    <t>ZRE E 065/180 R6R8 AR06</t>
  </si>
  <si>
    <t>5901337670964</t>
  </si>
  <si>
    <t>Roto ZRE E 065/180 R6R8 AR06</t>
  </si>
  <si>
    <t>Designo Rollo Exclusiv ZRE
ZRE E 065/180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065/180
Bedienung elektrisch per bauseitigem Taster, gegenseitig verriegelt, zum Anschluss an eine Roto Dachfenstersteuerung oder an ein Netzteil 24 V.</t>
  </si>
  <si>
    <t>Designo Rollo Exclusiv ZRE für R6R8; i8; Bedienart: Elektro; Schienenfarbe: Aluminium; Grösse: 065/180; Dekor: Dunkelgrau R06.</t>
  </si>
  <si>
    <t>2002145</t>
  </si>
  <si>
    <t>ZRE E 065/180 R6R8 AR22</t>
  </si>
  <si>
    <t>5901337670971</t>
  </si>
  <si>
    <t>Roto ZRE E 065/180 R6R8 AR22</t>
  </si>
  <si>
    <t>Designo Rollo Exclusiv ZRE
ZRE E 065/180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065/180
Bedienung elektrisch per bauseitigem Taster, gegenseitig verriegelt, zum Anschluss an eine Roto Dachfenstersteuerung oder an ein Netzteil 24 V.</t>
  </si>
  <si>
    <t>Designo Rollo Exclusiv ZRE für R6R8; i8; Bedienart: Elektro; Schienenfarbe: Aluminium; Grösse: 065/180; Dekor: Nachtblau R22.</t>
  </si>
  <si>
    <t>2002146</t>
  </si>
  <si>
    <t>ZRE E 065/180 R6R8 AR23</t>
  </si>
  <si>
    <t>5901337670988</t>
  </si>
  <si>
    <t>Roto ZRE E 065/180 R6R8 AR23</t>
  </si>
  <si>
    <t>Designo Rollo Exclusiv ZRE
ZRE E 065/180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065/180
Bedienung elektrisch per bauseitigem Taster, gegenseitig verriegelt, zum Anschluss an eine Roto Dachfenstersteuerung oder an ein Netzteil 24 V.</t>
  </si>
  <si>
    <t>Designo Rollo Exclusiv ZRE für R6R8; i8; Bedienart: Elektro; Schienenfarbe: Aluminium; Grösse: 065/180; Dekor: Türkis R23.</t>
  </si>
  <si>
    <t>2002147</t>
  </si>
  <si>
    <t>ZRE E 065/180 R6R8 AR25</t>
  </si>
  <si>
    <t>5901337670995</t>
  </si>
  <si>
    <t>Roto ZRE E 065/180 R6R8 AR25</t>
  </si>
  <si>
    <t>Designo Rollo Exclusiv ZRE
ZRE E 065/180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065/180
Bedienung elektrisch per bauseitigem Taster, gegenseitig verriegelt, zum Anschluss an eine Roto Dachfenstersteuerung oder an ein Netzteil 24 V.</t>
  </si>
  <si>
    <t>Designo Rollo Exclusiv ZRE für R6R8; i8; Bedienart: Elektro; Schienenfarbe: Aluminium; Grösse: 065/180; Dekor: Apfelgrün R25.</t>
  </si>
  <si>
    <t>2002148</t>
  </si>
  <si>
    <t>ZRE E 065/180 R6R8 AR26</t>
  </si>
  <si>
    <t>5901337671008</t>
  </si>
  <si>
    <t>Roto ZRE E 065/180 R6R8 AR26</t>
  </si>
  <si>
    <t>Designo Rollo Exclusiv ZRE
ZRE E 065/180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065/180
Bedienung elektrisch per bauseitigem Taster, gegenseitig verriegelt, zum Anschluss an eine Roto Dachfenstersteuerung oder an ein Netzteil 24 V.</t>
  </si>
  <si>
    <t>Designo Rollo Exclusiv ZRE für R6R8; i8; Bedienart: Elektro; Schienenfarbe: Aluminium; Grösse: 065/180; Dekor: Gelb R26.</t>
  </si>
  <si>
    <t>2002149</t>
  </si>
  <si>
    <t>ZRE E 065/180 R6R8 AR27</t>
  </si>
  <si>
    <t>5901337671015</t>
  </si>
  <si>
    <t>Roto ZRE E 065/180 R6R8 AR27</t>
  </si>
  <si>
    <t>Designo Rollo Exclusiv ZRE
ZRE E 065/180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065/180
Bedienung elektrisch per bauseitigem Taster, gegenseitig verriegelt, zum Anschluss an eine Roto Dachfenstersteuerung oder an ein Netzteil 24 V.</t>
  </si>
  <si>
    <t>Designo Rollo Exclusiv ZRE für R6R8; i8; Bedienart: Elektro; Schienenfarbe: Aluminium; Grösse: 065/180; Dekor: Orange R27.</t>
  </si>
  <si>
    <t>2002150</t>
  </si>
  <si>
    <t>ZRE E 065/180 R6R8 AR31</t>
  </si>
  <si>
    <t>5901337671022</t>
  </si>
  <si>
    <t>Roto ZRE E 065/180 R6R8 AR31</t>
  </si>
  <si>
    <t>Designo Rollo Exclusiv ZRE
ZRE E 065/180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065/180
Bedienung elektrisch per bauseitigem Taster, gegenseitig verriegelt, zum Anschluss an eine Roto Dachfenstersteuerung oder an ein Netzteil 24 V.</t>
  </si>
  <si>
    <t>Designo Rollo Exclusiv ZRE für R6R8; i8; Bedienart: Elektro; Schienenfarbe: Aluminium; Grösse: 065/180; Dekor: Braun R31.</t>
  </si>
  <si>
    <t>2002151</t>
  </si>
  <si>
    <t>ZRE E 065/180 R6R8 AR32</t>
  </si>
  <si>
    <t>5901337671039</t>
  </si>
  <si>
    <t>Roto ZRE E 065/180 R6R8 AR32</t>
  </si>
  <si>
    <t>Designo Rollo Exclusiv ZRE
ZRE E 065/180 R6R8 A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Aluminium
Dachfenstergrösse: 065/180
Bedienung elektrisch per bauseitigem Taster, gegenseitig verriegelt, zum Anschluss an eine Roto Dachfenstersteuerung oder an ein Netzteil 24 V.</t>
  </si>
  <si>
    <t>Designo Rollo Exclusiv ZRE für R6R8; i8; Bedienart: Elektro; Schienenfarbe: Aluminium; Grösse: 065/180; Dekor: Schwarz R32.</t>
  </si>
  <si>
    <t>2002152</t>
  </si>
  <si>
    <t>ZRE E 065/180 R6R8 AR51</t>
  </si>
  <si>
    <t>5901337671046</t>
  </si>
  <si>
    <t>Roto ZRE E 065/180 R6R8 AR51</t>
  </si>
  <si>
    <t>Designo Rollo Exclusiv ZRE
ZRE E 065/180 R6R8 A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Aluminium
Dachfenstergrösse: 065/180
Bedienung elektrisch per bauseitigem Taster, gegenseitig verriegelt, zum Anschluss an eine Roto Dachfenstersteuerung oder an ein Netzteil 24 V.</t>
  </si>
  <si>
    <t>Designo Rollo Exclusiv ZRE für R6R8; i8; Bedienart: Elektro; Schienenfarbe: Aluminium; Grösse: 065/180; Dekor: Streifen-grau R51.</t>
  </si>
  <si>
    <t>2002153</t>
  </si>
  <si>
    <t>ZRE E 065/180 R6R8 AR58</t>
  </si>
  <si>
    <t>5901337671053</t>
  </si>
  <si>
    <t>Roto ZRE E 065/180 R6R8 AR58</t>
  </si>
  <si>
    <t>Designo Rollo Exclusiv ZRE
ZRE E 065/180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065/180
Bedienung elektrisch per bauseitigem Taster, gegenseitig verriegelt, zum Anschluss an eine Roto Dachfenstersteuerung oder an ein Netzteil 24 V.</t>
  </si>
  <si>
    <t>Designo Rollo Exclusiv ZRE für R6R8; i8; Bedienart: Elektro; Schienenfarbe: Aluminium; Grösse: 065/180; Dekor: Linien-weiss R58.</t>
  </si>
  <si>
    <t>2002154</t>
  </si>
  <si>
    <t>ZRE E 065/180 R6R8 AR59</t>
  </si>
  <si>
    <t>5901337671060</t>
  </si>
  <si>
    <t>Roto ZRE E 065/180 R6R8 AR59</t>
  </si>
  <si>
    <t>Designo Rollo Exclusiv ZRE
ZRE E 065/180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065/180
Bedienung elektrisch per bauseitigem Taster, gegenseitig verriegelt, zum Anschluss an eine Roto Dachfenstersteuerung oder an ein Netzteil 24 V.</t>
  </si>
  <si>
    <t>Designo Rollo Exclusiv ZRE für R6R8; i8; Bedienart: Elektro; Schienenfarbe: Aluminium; Grösse: 065/180; Dekor: Linien-beige R59.</t>
  </si>
  <si>
    <t>2002155</t>
  </si>
  <si>
    <t>ZRE E 065/180 R6R8 WR01</t>
  </si>
  <si>
    <t>5901337671077</t>
  </si>
  <si>
    <t>Roto ZRE E 065/180 R6R8 WR01</t>
  </si>
  <si>
    <t>Designo Rollo Exclusiv ZRE
ZRE E 065/180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065/180
Bedienung elektrisch per bauseitigem Taster, gegenseitig verriegelt, zum Anschluss an eine Roto Dachfenstersteuerung oder an ein Netzteil 24 V.</t>
  </si>
  <si>
    <t>Designo Rollo Exclusiv ZRE für R6R8; i8; Bedienart: Elektro; Schienenfarbe: weiss; Grösse: 065/180; Dekor: Weiss R01.</t>
  </si>
  <si>
    <t>2002156</t>
  </si>
  <si>
    <t>ZRE E 065/180 R6R8 WR02</t>
  </si>
  <si>
    <t>5901337671084</t>
  </si>
  <si>
    <t>Roto ZRE E 065/180 R6R8 WR02</t>
  </si>
  <si>
    <t>Designo Rollo Exclusiv ZRE
ZRE E 065/180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065/180
Bedienung elektrisch per bauseitigem Taster, gegenseitig verriegelt, zum Anschluss an eine Roto Dachfenstersteuerung oder an ein Netzteil 24 V.</t>
  </si>
  <si>
    <t>Designo Rollo Exclusiv ZRE für R6R8; i8; Bedienart: Elektro; Schienenfarbe: weiss; Grösse: 065/180; Dekor: Hellbeige R02.</t>
  </si>
  <si>
    <t>2002157</t>
  </si>
  <si>
    <t>ZRE E 065/180 R6R8 WR03</t>
  </si>
  <si>
    <t>5901337671091</t>
  </si>
  <si>
    <t>Roto ZRE E 065/180 R6R8 WR03</t>
  </si>
  <si>
    <t>Designo Rollo Exclusiv ZRE
ZRE E 065/180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065/180
Bedienung elektrisch per bauseitigem Taster, gegenseitig verriegelt, zum Anschluss an eine Roto Dachfenstersteuerung oder an ein Netzteil 24 V.</t>
  </si>
  <si>
    <t>Designo Rollo Exclusiv ZRE für R6R8; i8; Bedienart: Elektro; Schienenfarbe: weiss; Grösse: 065/180; Dekor: Beige R03.</t>
  </si>
  <si>
    <t>2002158</t>
  </si>
  <si>
    <t>ZRE E 065/180 R6R8 WR04</t>
  </si>
  <si>
    <t>5901337671107</t>
  </si>
  <si>
    <t>Roto ZRE E 065/180 R6R8 WR04</t>
  </si>
  <si>
    <t>Designo Rollo Exclusiv ZRE
ZRE E 065/180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065/180
Bedienung elektrisch per bauseitigem Taster, gegenseitig verriegelt, zum Anschluss an eine Roto Dachfenstersteuerung oder an ein Netzteil 24 V.</t>
  </si>
  <si>
    <t>Designo Rollo Exclusiv ZRE für R6R8; i8; Bedienart: Elektro; Schienenfarbe: weiss; Grösse: 065/180; Dekor: Braunbeige R04.</t>
  </si>
  <si>
    <t>2002159</t>
  </si>
  <si>
    <t>ZRE E 065/180 R6R8 WR05</t>
  </si>
  <si>
    <t>5901337671114</t>
  </si>
  <si>
    <t>Roto ZRE E 065/180 R6R8 WR05</t>
  </si>
  <si>
    <t>Designo Rollo Exclusiv ZRE
ZRE E 065/180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065/180
Bedienung elektrisch per bauseitigem Taster, gegenseitig verriegelt, zum Anschluss an eine Roto Dachfenstersteuerung oder an ein Netzteil 24 V.</t>
  </si>
  <si>
    <t>Designo Rollo Exclusiv ZRE für R6R8; i8; Bedienart: Elektro; Schienenfarbe: weiss; Grösse: 065/180; Dekor: Hellgrau R05.</t>
  </si>
  <si>
    <t>2002160</t>
  </si>
  <si>
    <t>ZRE E 065/180 R6R8 WR06</t>
  </si>
  <si>
    <t>5901337671121</t>
  </si>
  <si>
    <t>Roto ZRE E 065/180 R6R8 WR06</t>
  </si>
  <si>
    <t>Designo Rollo Exclusiv ZRE
ZRE E 065/180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065/180
Bedienung elektrisch per bauseitigem Taster, gegenseitig verriegelt, zum Anschluss an eine Roto Dachfenstersteuerung oder an ein Netzteil 24 V.</t>
  </si>
  <si>
    <t>Designo Rollo Exclusiv ZRE für R6R8; i8; Bedienart: Elektro; Schienenfarbe: weiss; Grösse: 065/180; Dekor: Dunkelgrau R06.</t>
  </si>
  <si>
    <t>2002161</t>
  </si>
  <si>
    <t>ZRE E 065/180 R6R8 WR22</t>
  </si>
  <si>
    <t>5901337671138</t>
  </si>
  <si>
    <t>Roto ZRE E 065/180 R6R8 WR22</t>
  </si>
  <si>
    <t>Designo Rollo Exclusiv ZRE
ZRE E 065/180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065/180
Bedienung elektrisch per bauseitigem Taster, gegenseitig verriegelt, zum Anschluss an eine Roto Dachfenstersteuerung oder an ein Netzteil 24 V.</t>
  </si>
  <si>
    <t>Designo Rollo Exclusiv ZRE für R6R8; i8; Bedienart: Elektro; Schienenfarbe: weiss; Grösse: 065/180; Dekor: Nachtblau R22.</t>
  </si>
  <si>
    <t>2002162</t>
  </si>
  <si>
    <t>ZRE E 065/180 R6R8 WR23</t>
  </si>
  <si>
    <t>5901337671145</t>
  </si>
  <si>
    <t>Roto ZRE E 065/180 R6R8 WR23</t>
  </si>
  <si>
    <t>Designo Rollo Exclusiv ZRE
ZRE E 065/180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065/180
Bedienung elektrisch per bauseitigem Taster, gegenseitig verriegelt, zum Anschluss an eine Roto Dachfenstersteuerung oder an ein Netzteil 24 V.</t>
  </si>
  <si>
    <t>Designo Rollo Exclusiv ZRE für R6R8; i8; Bedienart: Elektro; Schienenfarbe: weiss; Grösse: 065/180; Dekor: Türkis R23.</t>
  </si>
  <si>
    <t>2002163</t>
  </si>
  <si>
    <t>ZRE E 065/180 R6R8 WR25</t>
  </si>
  <si>
    <t>5901337671152</t>
  </si>
  <si>
    <t>Roto ZRE E 065/180 R6R8 WR25</t>
  </si>
  <si>
    <t>Designo Rollo Exclusiv ZRE
ZRE E 065/180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065/180
Bedienung elektrisch per bauseitigem Taster, gegenseitig verriegelt, zum Anschluss an eine Roto Dachfenstersteuerung oder an ein Netzteil 24 V.</t>
  </si>
  <si>
    <t>Designo Rollo Exclusiv ZRE für R6R8; i8; Bedienart: Elektro; Schienenfarbe: weiss; Grösse: 065/180; Dekor: Apfelgrün R25.</t>
  </si>
  <si>
    <t>2002164</t>
  </si>
  <si>
    <t>ZRE E 065/180 R6R8 WR26</t>
  </si>
  <si>
    <t>5901337671169</t>
  </si>
  <si>
    <t>Roto ZRE E 065/180 R6R8 WR26</t>
  </si>
  <si>
    <t>Designo Rollo Exclusiv ZRE
ZRE E 065/180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065/180
Bedienung elektrisch per bauseitigem Taster, gegenseitig verriegelt, zum Anschluss an eine Roto Dachfenstersteuerung oder an ein Netzteil 24 V.</t>
  </si>
  <si>
    <t>Designo Rollo Exclusiv ZRE für R6R8; i8; Bedienart: Elektro; Schienenfarbe: weiss; Grösse: 065/180; Dekor: Gelb R26.</t>
  </si>
  <si>
    <t>2002165</t>
  </si>
  <si>
    <t>ZRE E 065/180 R6R8 WR27</t>
  </si>
  <si>
    <t>5901337671176</t>
  </si>
  <si>
    <t>Roto ZRE E 065/180 R6R8 WR27</t>
  </si>
  <si>
    <t>Designo Rollo Exclusiv ZRE
ZRE E 065/180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065/180
Bedienung elektrisch per bauseitigem Taster, gegenseitig verriegelt, zum Anschluss an eine Roto Dachfenstersteuerung oder an ein Netzteil 24 V.</t>
  </si>
  <si>
    <t>Designo Rollo Exclusiv ZRE für R6R8; i8; Bedienart: Elektro; Schienenfarbe: weiss; Grösse: 065/180; Dekor: Orange R27.</t>
  </si>
  <si>
    <t>2002166</t>
  </si>
  <si>
    <t>ZRE E 065/180 R6R8 WR31</t>
  </si>
  <si>
    <t>5901337671183</t>
  </si>
  <si>
    <t>Roto ZRE E 065/180 R6R8 WR31</t>
  </si>
  <si>
    <t>Designo Rollo Exclusiv ZRE
ZRE E 065/180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065/180
Bedienung elektrisch per bauseitigem Taster, gegenseitig verriegelt, zum Anschluss an eine Roto Dachfenstersteuerung oder an ein Netzteil 24 V.</t>
  </si>
  <si>
    <t>Designo Rollo Exclusiv ZRE für R6R8; i8; Bedienart: Elektro; Schienenfarbe: weiss; Grösse: 065/180; Dekor: Braun R31.</t>
  </si>
  <si>
    <t>2002167</t>
  </si>
  <si>
    <t>ZRE E 065/180 R6R8 WR32</t>
  </si>
  <si>
    <t>5901337671190</t>
  </si>
  <si>
    <t>Roto ZRE E 065/180 R6R8 WR32</t>
  </si>
  <si>
    <t>Designo Rollo Exclusiv ZRE
ZRE E 065/180 R6R8 W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weiss
Dachfenstergrösse: 065/180
Bedienung elektrisch per bauseitigem Taster, gegenseitig verriegelt, zum Anschluss an eine Roto Dachfenstersteuerung oder an ein Netzteil 24 V.</t>
  </si>
  <si>
    <t>Designo Rollo Exclusiv ZRE für R6R8; i8; Bedienart: Elektro; Schienenfarbe: weiss; Grösse: 065/180; Dekor: Schwarz R32.</t>
  </si>
  <si>
    <t>2002168</t>
  </si>
  <si>
    <t>ZRE E 065/180 R6R8 WR51</t>
  </si>
  <si>
    <t>5901337671206</t>
  </si>
  <si>
    <t>Roto ZRE E 065/180 R6R8 WR51</t>
  </si>
  <si>
    <t>Designo Rollo Exclusiv ZRE
ZRE E 065/180 R6R8 W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weiss
Dachfenstergrösse: 065/180
Bedienung elektrisch per bauseitigem Taster, gegenseitig verriegelt, zum Anschluss an eine Roto Dachfenstersteuerung oder an ein Netzteil 24 V.</t>
  </si>
  <si>
    <t>Designo Rollo Exclusiv ZRE für R6R8; i8; Bedienart: Elektro; Schienenfarbe: weiss; Grösse: 065/180; Dekor: Streifen-grau R51.</t>
  </si>
  <si>
    <t>2002169</t>
  </si>
  <si>
    <t>ZRE E 065/180 R6R8 WR58</t>
  </si>
  <si>
    <t>5901337671213</t>
  </si>
  <si>
    <t>Roto ZRE E 065/180 R6R8 WR58</t>
  </si>
  <si>
    <t>Designo Rollo Exclusiv ZRE
ZRE E 065/180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065/180
Bedienung elektrisch per bauseitigem Taster, gegenseitig verriegelt, zum Anschluss an eine Roto Dachfenstersteuerung oder an ein Netzteil 24 V.</t>
  </si>
  <si>
    <t>Designo Rollo Exclusiv ZRE für R6R8; i8; Bedienart: Elektro; Schienenfarbe: weiss; Grösse: 065/180; Dekor: Linien-weiss R58.</t>
  </si>
  <si>
    <t>2002170</t>
  </si>
  <si>
    <t>ZRE E 065/180 R6R8 WR59</t>
  </si>
  <si>
    <t>5901337671220</t>
  </si>
  <si>
    <t>Roto ZRE E 065/180 R6R8 WR59</t>
  </si>
  <si>
    <t>Designo Rollo Exclusiv ZRE
ZRE E 065/180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065/180
Bedienung elektrisch per bauseitigem Taster, gegenseitig verriegelt, zum Anschluss an eine Roto Dachfenstersteuerung oder an ein Netzteil 24 V.</t>
  </si>
  <si>
    <t>Designo Rollo Exclusiv ZRE für R6R8; i8; Bedienart: Elektro; Schienenfarbe: weiss; Grösse: 065/180; Dekor: Linien-beige R59.</t>
  </si>
  <si>
    <t>2002171</t>
  </si>
  <si>
    <t>ZRE E 074/180 R6R8 AR01</t>
  </si>
  <si>
    <t>5901337671237</t>
  </si>
  <si>
    <t>Roto ZRE E 074/180 R6R8 AR01</t>
  </si>
  <si>
    <t>Designo Rollo Exclusiv ZRE
ZRE E 074/180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074/180
Bedienung elektrisch per bauseitigem Taster, gegenseitig verriegelt, zum Anschluss an eine Roto Dachfenstersteuerung oder an ein Netzteil 24 V.</t>
  </si>
  <si>
    <t>Designo Rollo Exclusiv ZRE für R6R8; i8; Bedienart: Elektro; Schienenfarbe: Aluminium; Grösse: 074/180; Dekor: Weiss R01.</t>
  </si>
  <si>
    <t>2002172</t>
  </si>
  <si>
    <t>ZRE E 074/180 R6R8 AR02</t>
  </si>
  <si>
    <t>5901337671244</t>
  </si>
  <si>
    <t>Roto ZRE E 074/180 R6R8 AR02</t>
  </si>
  <si>
    <t>Designo Rollo Exclusiv ZRE
ZRE E 074/180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074/180
Bedienung elektrisch per bauseitigem Taster, gegenseitig verriegelt, zum Anschluss an eine Roto Dachfenstersteuerung oder an ein Netzteil 24 V.</t>
  </si>
  <si>
    <t>Designo Rollo Exclusiv ZRE für R6R8; i8; Bedienart: Elektro; Schienenfarbe: Aluminium; Grösse: 074/180; Dekor: Hellbeige R02.</t>
  </si>
  <si>
    <t>2002173</t>
  </si>
  <si>
    <t>ZRE E 074/180 R6R8 AR03</t>
  </si>
  <si>
    <t>5901337671251</t>
  </si>
  <si>
    <t>Roto ZRE E 074/180 R6R8 AR03</t>
  </si>
  <si>
    <t>Designo Rollo Exclusiv ZRE
ZRE E 074/180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074/180
Bedienung elektrisch per bauseitigem Taster, gegenseitig verriegelt, zum Anschluss an eine Roto Dachfenstersteuerung oder an ein Netzteil 24 V.</t>
  </si>
  <si>
    <t>Designo Rollo Exclusiv ZRE für R6R8; i8; Bedienart: Elektro; Schienenfarbe: Aluminium; Grösse: 074/180; Dekor: Beige R03.</t>
  </si>
  <si>
    <t>2002174</t>
  </si>
  <si>
    <t>ZRE E 074/180 R6R8 AR04</t>
  </si>
  <si>
    <t>5901337671268</t>
  </si>
  <si>
    <t>Roto ZRE E 074/180 R6R8 AR04</t>
  </si>
  <si>
    <t>Designo Rollo Exclusiv ZRE
ZRE E 074/180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074/180
Bedienung elektrisch per bauseitigem Taster, gegenseitig verriegelt, zum Anschluss an eine Roto Dachfenstersteuerung oder an ein Netzteil 24 V.</t>
  </si>
  <si>
    <t>Designo Rollo Exclusiv ZRE für R6R8; i8; Bedienart: Elektro; Schienenfarbe: Aluminium; Grösse: 074/180; Dekor: Braunbeige R04.</t>
  </si>
  <si>
    <t>2002175</t>
  </si>
  <si>
    <t>ZRE E 074/180 R6R8 AR05</t>
  </si>
  <si>
    <t>5901337671275</t>
  </si>
  <si>
    <t>Roto ZRE E 074/180 R6R8 AR05</t>
  </si>
  <si>
    <t>Designo Rollo Exclusiv ZRE
ZRE E 074/180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074/180
Bedienung elektrisch per bauseitigem Taster, gegenseitig verriegelt, zum Anschluss an eine Roto Dachfenstersteuerung oder an ein Netzteil 24 V.</t>
  </si>
  <si>
    <t>Designo Rollo Exclusiv ZRE für R6R8; i8; Bedienart: Elektro; Schienenfarbe: Aluminium; Grösse: 074/180; Dekor: Hellgrau R05.</t>
  </si>
  <si>
    <t>2002176</t>
  </si>
  <si>
    <t>ZRE E 074/180 R6R8 AR06</t>
  </si>
  <si>
    <t>5901337671282</t>
  </si>
  <si>
    <t>Roto ZRE E 074/180 R6R8 AR06</t>
  </si>
  <si>
    <t>Designo Rollo Exclusiv ZRE
ZRE E 074/180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074/180
Bedienung elektrisch per bauseitigem Taster, gegenseitig verriegelt, zum Anschluss an eine Roto Dachfenstersteuerung oder an ein Netzteil 24 V.</t>
  </si>
  <si>
    <t>Designo Rollo Exclusiv ZRE für R6R8; i8; Bedienart: Elektro; Schienenfarbe: Aluminium; Grösse: 074/180; Dekor: Dunkelgrau R06.</t>
  </si>
  <si>
    <t>2002177</t>
  </si>
  <si>
    <t>ZRE E 074/180 R6R8 AR22</t>
  </si>
  <si>
    <t>5901337671299</t>
  </si>
  <si>
    <t>Roto ZRE E 074/180 R6R8 AR22</t>
  </si>
  <si>
    <t>Designo Rollo Exclusiv ZRE
ZRE E 074/180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074/180
Bedienung elektrisch per bauseitigem Taster, gegenseitig verriegelt, zum Anschluss an eine Roto Dachfenstersteuerung oder an ein Netzteil 24 V.</t>
  </si>
  <si>
    <t>Designo Rollo Exclusiv ZRE für R6R8; i8; Bedienart: Elektro; Schienenfarbe: Aluminium; Grösse: 074/180; Dekor: Nachtblau R22.</t>
  </si>
  <si>
    <t>2002178</t>
  </si>
  <si>
    <t>ZRE E 074/180 R6R8 AR23</t>
  </si>
  <si>
    <t>5901337671305</t>
  </si>
  <si>
    <t>Roto ZRE E 074/180 R6R8 AR23</t>
  </si>
  <si>
    <t>Designo Rollo Exclusiv ZRE
ZRE E 074/180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074/180
Bedienung elektrisch per bauseitigem Taster, gegenseitig verriegelt, zum Anschluss an eine Roto Dachfenstersteuerung oder an ein Netzteil 24 V.</t>
  </si>
  <si>
    <t>Designo Rollo Exclusiv ZRE für R6R8; i8; Bedienart: Elektro; Schienenfarbe: Aluminium; Grösse: 074/180; Dekor: Türkis R23.</t>
  </si>
  <si>
    <t>2002179</t>
  </si>
  <si>
    <t>ZRE E 074/180 R6R8 AR25</t>
  </si>
  <si>
    <t>5901337671312</t>
  </si>
  <si>
    <t>Roto ZRE E 074/180 R6R8 AR25</t>
  </si>
  <si>
    <t>Designo Rollo Exclusiv ZRE
ZRE E 074/180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074/180
Bedienung elektrisch per bauseitigem Taster, gegenseitig verriegelt, zum Anschluss an eine Roto Dachfenstersteuerung oder an ein Netzteil 24 V.</t>
  </si>
  <si>
    <t>Designo Rollo Exclusiv ZRE für R6R8; i8; Bedienart: Elektro; Schienenfarbe: Aluminium; Grösse: 074/180; Dekor: Apfelgrün R25.</t>
  </si>
  <si>
    <t>2002180</t>
  </si>
  <si>
    <t>ZRE E 074/180 R6R8 AR26</t>
  </si>
  <si>
    <t>5901337671329</t>
  </si>
  <si>
    <t>Roto ZRE E 074/180 R6R8 AR26</t>
  </si>
  <si>
    <t>Designo Rollo Exclusiv ZRE
ZRE E 074/180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074/180
Bedienung elektrisch per bauseitigem Taster, gegenseitig verriegelt, zum Anschluss an eine Roto Dachfenstersteuerung oder an ein Netzteil 24 V.</t>
  </si>
  <si>
    <t>Designo Rollo Exclusiv ZRE für R6R8; i8; Bedienart: Elektro; Schienenfarbe: Aluminium; Grösse: 074/180; Dekor: Gelb R26.</t>
  </si>
  <si>
    <t>2002181</t>
  </si>
  <si>
    <t>ZRE E 074/180 R6R8 AR27</t>
  </si>
  <si>
    <t>5901337671336</t>
  </si>
  <si>
    <t>Roto ZRE E 074/180 R6R8 AR27</t>
  </si>
  <si>
    <t>Designo Rollo Exclusiv ZRE
ZRE E 074/180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074/180
Bedienung elektrisch per bauseitigem Taster, gegenseitig verriegelt, zum Anschluss an eine Roto Dachfenstersteuerung oder an ein Netzteil 24 V.</t>
  </si>
  <si>
    <t>Designo Rollo Exclusiv ZRE für R6R8; i8; Bedienart: Elektro; Schienenfarbe: Aluminium; Grösse: 074/180; Dekor: Orange R27.</t>
  </si>
  <si>
    <t>2002182</t>
  </si>
  <si>
    <t>ZRE E 074/180 R6R8 AR31</t>
  </si>
  <si>
    <t>5901337671343</t>
  </si>
  <si>
    <t>Roto ZRE E 074/180 R6R8 AR31</t>
  </si>
  <si>
    <t>Designo Rollo Exclusiv ZRE
ZRE E 074/180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074/180
Bedienung elektrisch per bauseitigem Taster, gegenseitig verriegelt, zum Anschluss an eine Roto Dachfenstersteuerung oder an ein Netzteil 24 V.</t>
  </si>
  <si>
    <t>Designo Rollo Exclusiv ZRE für R6R8; i8; Bedienart: Elektro; Schienenfarbe: Aluminium; Grösse: 074/180; Dekor: Braun R31.</t>
  </si>
  <si>
    <t>2002183</t>
  </si>
  <si>
    <t>ZRE E 074/180 R6R8 AR32</t>
  </si>
  <si>
    <t>5901337671350</t>
  </si>
  <si>
    <t>Roto ZRE E 074/180 R6R8 AR32</t>
  </si>
  <si>
    <t>Designo Rollo Exclusiv ZRE
ZRE E 074/180 R6R8 A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Aluminium
Dachfenstergrösse: 074/180
Bedienung elektrisch per bauseitigem Taster, gegenseitig verriegelt, zum Anschluss an eine Roto Dachfenstersteuerung oder an ein Netzteil 24 V.</t>
  </si>
  <si>
    <t>Designo Rollo Exclusiv ZRE für R6R8; i8; Bedienart: Elektro; Schienenfarbe: Aluminium; Grösse: 074/180; Dekor: Schwarz R32.</t>
  </si>
  <si>
    <t>2002184</t>
  </si>
  <si>
    <t>ZRE E 074/180 R6R8 AR51</t>
  </si>
  <si>
    <t>5901337671367</t>
  </si>
  <si>
    <t>Roto ZRE E 074/180 R6R8 AR51</t>
  </si>
  <si>
    <t>Designo Rollo Exclusiv ZRE
ZRE E 074/180 R6R8 A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Aluminium
Dachfenstergrösse: 074/180
Bedienung elektrisch per bauseitigem Taster, gegenseitig verriegelt, zum Anschluss an eine Roto Dachfenstersteuerung oder an ein Netzteil 24 V.</t>
  </si>
  <si>
    <t>Designo Rollo Exclusiv ZRE für R6R8; i8; Bedienart: Elektro; Schienenfarbe: Aluminium; Grösse: 074/180; Dekor: Streifen-grau R51.</t>
  </si>
  <si>
    <t>2002185</t>
  </si>
  <si>
    <t>ZRE E 074/180 R6R8 AR58</t>
  </si>
  <si>
    <t>5901337671374</t>
  </si>
  <si>
    <t>Roto ZRE E 074/180 R6R8 AR58</t>
  </si>
  <si>
    <t>Designo Rollo Exclusiv ZRE
ZRE E 074/180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074/180
Bedienung elektrisch per bauseitigem Taster, gegenseitig verriegelt, zum Anschluss an eine Roto Dachfenstersteuerung oder an ein Netzteil 24 V.</t>
  </si>
  <si>
    <t>Designo Rollo Exclusiv ZRE für R6R8; i8; Bedienart: Elektro; Schienenfarbe: Aluminium; Grösse: 074/180; Dekor: Linien-weiss R58.</t>
  </si>
  <si>
    <t>2002186</t>
  </si>
  <si>
    <t>ZRE E 074/180 R6R8 AR59</t>
  </si>
  <si>
    <t>5901337671381</t>
  </si>
  <si>
    <t>Roto ZRE E 074/180 R6R8 AR59</t>
  </si>
  <si>
    <t>Designo Rollo Exclusiv ZRE
ZRE E 074/180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074/180
Bedienung elektrisch per bauseitigem Taster, gegenseitig verriegelt, zum Anschluss an eine Roto Dachfenstersteuerung oder an ein Netzteil 24 V.</t>
  </si>
  <si>
    <t>Designo Rollo Exclusiv ZRE für R6R8; i8; Bedienart: Elektro; Schienenfarbe: Aluminium; Grösse: 074/180; Dekor: Linien-beige R59.</t>
  </si>
  <si>
    <t>2002187</t>
  </si>
  <si>
    <t>ZRE E 074/180 R6R8 WR01</t>
  </si>
  <si>
    <t>5901337671398</t>
  </si>
  <si>
    <t>Roto ZRE E 074/180 R6R8 WR01</t>
  </si>
  <si>
    <t>Designo Rollo Exclusiv ZRE
ZRE E 074/180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074/180
Bedienung elektrisch per bauseitigem Taster, gegenseitig verriegelt, zum Anschluss an eine Roto Dachfenstersteuerung oder an ein Netzteil 24 V.</t>
  </si>
  <si>
    <t>Designo Rollo Exclusiv ZRE für R6R8; i8; Bedienart: Elektro; Schienenfarbe: weiss; Grösse: 074/180; Dekor: Weiss R01.</t>
  </si>
  <si>
    <t>2002188</t>
  </si>
  <si>
    <t>ZRE E 074/180 R6R8 WR02</t>
  </si>
  <si>
    <t>5901337671404</t>
  </si>
  <si>
    <t>Roto ZRE E 074/180 R6R8 WR02</t>
  </si>
  <si>
    <t>Designo Rollo Exclusiv ZRE
ZRE E 074/180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074/180
Bedienung elektrisch per bauseitigem Taster, gegenseitig verriegelt, zum Anschluss an eine Roto Dachfenstersteuerung oder an ein Netzteil 24 V.</t>
  </si>
  <si>
    <t>Designo Rollo Exclusiv ZRE für R6R8; i8; Bedienart: Elektro; Schienenfarbe: weiss; Grösse: 074/180; Dekor: Hellbeige R02.</t>
  </si>
  <si>
    <t>2002189</t>
  </si>
  <si>
    <t>ZRE E 074/180 R6R8 WR03</t>
  </si>
  <si>
    <t>5901337671411</t>
  </si>
  <si>
    <t>Roto ZRE E 074/180 R6R8 WR03</t>
  </si>
  <si>
    <t>Designo Rollo Exclusiv ZRE
ZRE E 074/180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074/180
Bedienung elektrisch per bauseitigem Taster, gegenseitig verriegelt, zum Anschluss an eine Roto Dachfenstersteuerung oder an ein Netzteil 24 V.</t>
  </si>
  <si>
    <t>Designo Rollo Exclusiv ZRE für R6R8; i8; Bedienart: Elektro; Schienenfarbe: weiss; Grösse: 074/180; Dekor: Beige R03.</t>
  </si>
  <si>
    <t>2002190</t>
  </si>
  <si>
    <t>ZRE E 074/180 R6R8 WR04</t>
  </si>
  <si>
    <t>5901337671428</t>
  </si>
  <si>
    <t>Roto ZRE E 074/180 R6R8 WR04</t>
  </si>
  <si>
    <t>Designo Rollo Exclusiv ZRE
ZRE E 074/180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074/180
Bedienung elektrisch per bauseitigem Taster, gegenseitig verriegelt, zum Anschluss an eine Roto Dachfenstersteuerung oder an ein Netzteil 24 V.</t>
  </si>
  <si>
    <t>Designo Rollo Exclusiv ZRE für R6R8; i8; Bedienart: Elektro; Schienenfarbe: weiss; Grösse: 074/180; Dekor: Braunbeige R04.</t>
  </si>
  <si>
    <t>2002191</t>
  </si>
  <si>
    <t>ZRE E 074/180 R6R8 WR05</t>
  </si>
  <si>
    <t>5901337671435</t>
  </si>
  <si>
    <t>Roto ZRE E 074/180 R6R8 WR05</t>
  </si>
  <si>
    <t>Designo Rollo Exclusiv ZRE
ZRE E 074/180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074/180
Bedienung elektrisch per bauseitigem Taster, gegenseitig verriegelt, zum Anschluss an eine Roto Dachfenstersteuerung oder an ein Netzteil 24 V.</t>
  </si>
  <si>
    <t>Designo Rollo Exclusiv ZRE für R6R8; i8; Bedienart: Elektro; Schienenfarbe: weiss; Grösse: 074/180; Dekor: Hellgrau R05.</t>
  </si>
  <si>
    <t>2002192</t>
  </si>
  <si>
    <t>ZRE E 074/180 R6R8 WR06</t>
  </si>
  <si>
    <t>5901337671442</t>
  </si>
  <si>
    <t>Roto ZRE E 074/180 R6R8 WR06</t>
  </si>
  <si>
    <t>Designo Rollo Exclusiv ZRE
ZRE E 074/180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074/180
Bedienung elektrisch per bauseitigem Taster, gegenseitig verriegelt, zum Anschluss an eine Roto Dachfenstersteuerung oder an ein Netzteil 24 V.</t>
  </si>
  <si>
    <t>Designo Rollo Exclusiv ZRE für R6R8; i8; Bedienart: Elektro; Schienenfarbe: weiss; Grösse: 074/180; Dekor: Dunkelgrau R06.</t>
  </si>
  <si>
    <t>2002193</t>
  </si>
  <si>
    <t>ZRE E 074/180 R6R8 WR22</t>
  </si>
  <si>
    <t>5901337671459</t>
  </si>
  <si>
    <t>Roto ZRE E 074/180 R6R8 WR22</t>
  </si>
  <si>
    <t>Designo Rollo Exclusiv ZRE
ZRE E 074/180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074/180
Bedienung elektrisch per bauseitigem Taster, gegenseitig verriegelt, zum Anschluss an eine Roto Dachfenstersteuerung oder an ein Netzteil 24 V.</t>
  </si>
  <si>
    <t>Designo Rollo Exclusiv ZRE für R6R8; i8; Bedienart: Elektro; Schienenfarbe: weiss; Grösse: 074/180; Dekor: Nachtblau R22.</t>
  </si>
  <si>
    <t>2002194</t>
  </si>
  <si>
    <t>ZRE E 074/180 R6R8 WR23</t>
  </si>
  <si>
    <t>5901337671466</t>
  </si>
  <si>
    <t>Roto ZRE E 074/180 R6R8 WR23</t>
  </si>
  <si>
    <t>Designo Rollo Exclusiv ZRE
ZRE E 074/180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074/180
Bedienung elektrisch per bauseitigem Taster, gegenseitig verriegelt, zum Anschluss an eine Roto Dachfenstersteuerung oder an ein Netzteil 24 V.</t>
  </si>
  <si>
    <t>Designo Rollo Exclusiv ZRE für R6R8; i8; Bedienart: Elektro; Schienenfarbe: weiss; Grösse: 074/180; Dekor: Türkis R23.</t>
  </si>
  <si>
    <t>2002195</t>
  </si>
  <si>
    <t>ZRE E 074/180 R6R8 WR25</t>
  </si>
  <si>
    <t>5901337671473</t>
  </si>
  <si>
    <t>Roto ZRE E 074/180 R6R8 WR25</t>
  </si>
  <si>
    <t>Designo Rollo Exclusiv ZRE
ZRE E 074/180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074/180
Bedienung elektrisch per bauseitigem Taster, gegenseitig verriegelt, zum Anschluss an eine Roto Dachfenstersteuerung oder an ein Netzteil 24 V.</t>
  </si>
  <si>
    <t>Designo Rollo Exclusiv ZRE für R6R8; i8; Bedienart: Elektro; Schienenfarbe: weiss; Grösse: 074/180; Dekor: Apfelgrün R25.</t>
  </si>
  <si>
    <t>2002196</t>
  </si>
  <si>
    <t>ZRE E 074/180 R6R8 WR26</t>
  </si>
  <si>
    <t>5901337671480</t>
  </si>
  <si>
    <t>Roto ZRE E 074/180 R6R8 WR26</t>
  </si>
  <si>
    <t>Designo Rollo Exclusiv ZRE
ZRE E 074/180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074/180
Bedienung elektrisch per bauseitigem Taster, gegenseitig verriegelt, zum Anschluss an eine Roto Dachfenstersteuerung oder an ein Netzteil 24 V.</t>
  </si>
  <si>
    <t>Designo Rollo Exclusiv ZRE für R6R8; i8; Bedienart: Elektro; Schienenfarbe: weiss; Grösse: 074/180; Dekor: Gelb R26.</t>
  </si>
  <si>
    <t>2002197</t>
  </si>
  <si>
    <t>ZRE E 074/180 R6R8 WR27</t>
  </si>
  <si>
    <t>5901337671497</t>
  </si>
  <si>
    <t>Roto ZRE E 074/180 R6R8 WR27</t>
  </si>
  <si>
    <t>Designo Rollo Exclusiv ZRE
ZRE E 074/180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074/180
Bedienung elektrisch per bauseitigem Taster, gegenseitig verriegelt, zum Anschluss an eine Roto Dachfenstersteuerung oder an ein Netzteil 24 V.</t>
  </si>
  <si>
    <t>Designo Rollo Exclusiv ZRE für R6R8; i8; Bedienart: Elektro; Schienenfarbe: weiss; Grösse: 074/180; Dekor: Orange R27.</t>
  </si>
  <si>
    <t>2002198</t>
  </si>
  <si>
    <t>ZRE E 074/180 R6R8 WR31</t>
  </si>
  <si>
    <t>5901337671503</t>
  </si>
  <si>
    <t>Roto ZRE E 074/180 R6R8 WR31</t>
  </si>
  <si>
    <t>Designo Rollo Exclusiv ZRE
ZRE E 074/180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074/180
Bedienung elektrisch per bauseitigem Taster, gegenseitig verriegelt, zum Anschluss an eine Roto Dachfenstersteuerung oder an ein Netzteil 24 V.</t>
  </si>
  <si>
    <t>Designo Rollo Exclusiv ZRE für R6R8; i8; Bedienart: Elektro; Schienenfarbe: weiss; Grösse: 074/180; Dekor: Braun R31.</t>
  </si>
  <si>
    <t>2002199</t>
  </si>
  <si>
    <t>ZRE E 074/180 R6R8 WR32</t>
  </si>
  <si>
    <t>5901337671510</t>
  </si>
  <si>
    <t>Roto ZRE E 074/180 R6R8 WR32</t>
  </si>
  <si>
    <t>Designo Rollo Exclusiv ZRE
ZRE E 074/180 R6R8 W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weiss
Dachfenstergrösse: 074/180
Bedienung elektrisch per bauseitigem Taster, gegenseitig verriegelt, zum Anschluss an eine Roto Dachfenstersteuerung oder an ein Netzteil 24 V.</t>
  </si>
  <si>
    <t>Designo Rollo Exclusiv ZRE für R6R8; i8; Bedienart: Elektro; Schienenfarbe: weiss; Grösse: 074/180; Dekor: Schwarz R32.</t>
  </si>
  <si>
    <t>2002200</t>
  </si>
  <si>
    <t>ZRE E 074/180 R6R8 WR51</t>
  </si>
  <si>
    <t>5901337671527</t>
  </si>
  <si>
    <t>Roto ZRE E 074/180 R6R8 WR51</t>
  </si>
  <si>
    <t>Designo Rollo Exclusiv ZRE
ZRE E 074/180 R6R8 W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weiss
Dachfenstergrösse: 074/180
Bedienung elektrisch per bauseitigem Taster, gegenseitig verriegelt, zum Anschluss an eine Roto Dachfenstersteuerung oder an ein Netzteil 24 V.</t>
  </si>
  <si>
    <t>Designo Rollo Exclusiv ZRE für R6R8; i8; Bedienart: Elektro; Schienenfarbe: weiss; Grösse: 074/180; Dekor: Streifen-grau R51.</t>
  </si>
  <si>
    <t>2002201</t>
  </si>
  <si>
    <t>ZRE E 074/180 R6R8 WR58</t>
  </si>
  <si>
    <t>5901337671534</t>
  </si>
  <si>
    <t>Roto ZRE E 074/180 R6R8 WR58</t>
  </si>
  <si>
    <t>Designo Rollo Exclusiv ZRE
ZRE E 074/180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074/180
Bedienung elektrisch per bauseitigem Taster, gegenseitig verriegelt, zum Anschluss an eine Roto Dachfenstersteuerung oder an ein Netzteil 24 V.</t>
  </si>
  <si>
    <t>Designo Rollo Exclusiv ZRE für R6R8; i8; Bedienart: Elektro; Schienenfarbe: weiss; Grösse: 074/180; Dekor: Linien-weiss R58.</t>
  </si>
  <si>
    <t>2002202</t>
  </si>
  <si>
    <t>ZRE E 074/180 R6R8 WR59</t>
  </si>
  <si>
    <t>5901337671541</t>
  </si>
  <si>
    <t>Roto ZRE E 074/180 R6R8 WR59</t>
  </si>
  <si>
    <t>Designo Rollo Exclusiv ZRE
ZRE E 074/180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074/180
Bedienung elektrisch per bauseitigem Taster, gegenseitig verriegelt, zum Anschluss an eine Roto Dachfenstersteuerung oder an ein Netzteil 24 V.</t>
  </si>
  <si>
    <t>Designo Rollo Exclusiv ZRE für R6R8; i8; Bedienart: Elektro; Schienenfarbe: weiss; Grösse: 074/180; Dekor: Linien-beige R59.</t>
  </si>
  <si>
    <t>2002203</t>
  </si>
  <si>
    <t>ZRE E 094/180 R6R8 AR01</t>
  </si>
  <si>
    <t>5901337671558</t>
  </si>
  <si>
    <t>Roto ZRE E 094/180 R6R8 AR01</t>
  </si>
  <si>
    <t>Designo Rollo Exclusiv ZRE
ZRE E 094/180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094/180
Bedienung elektrisch per bauseitigem Taster, gegenseitig verriegelt, zum Anschluss an eine Roto Dachfenstersteuerung oder an ein Netzteil 24 V.</t>
  </si>
  <si>
    <t>Designo Rollo Exclusiv ZRE für R6R8; i8; Bedienart: Elektro; Schienenfarbe: Aluminium; Grösse: 094/180; Dekor: Weiss R01.</t>
  </si>
  <si>
    <t>2002204</t>
  </si>
  <si>
    <t>ZRE E 094/180 R6R8 AR02</t>
  </si>
  <si>
    <t>5901337671565</t>
  </si>
  <si>
    <t>Roto ZRE E 094/180 R6R8 AR02</t>
  </si>
  <si>
    <t>Designo Rollo Exclusiv ZRE
ZRE E 094/180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094/180
Bedienung elektrisch per bauseitigem Taster, gegenseitig verriegelt, zum Anschluss an eine Roto Dachfenstersteuerung oder an ein Netzteil 24 V.</t>
  </si>
  <si>
    <t>Designo Rollo Exclusiv ZRE für R6R8; i8; Bedienart: Elektro; Schienenfarbe: Aluminium; Grösse: 094/180; Dekor: Hellbeige R02.</t>
  </si>
  <si>
    <t>2002205</t>
  </si>
  <si>
    <t>ZRE E 094/180 R6R8 AR03</t>
  </si>
  <si>
    <t>5901337671572</t>
  </si>
  <si>
    <t>Roto ZRE E 094/180 R6R8 AR03</t>
  </si>
  <si>
    <t>Designo Rollo Exclusiv ZRE
ZRE E 094/180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094/180
Bedienung elektrisch per bauseitigem Taster, gegenseitig verriegelt, zum Anschluss an eine Roto Dachfenstersteuerung oder an ein Netzteil 24 V.</t>
  </si>
  <si>
    <t>Designo Rollo Exclusiv ZRE für R6R8; i8; Bedienart: Elektro; Schienenfarbe: Aluminium; Grösse: 094/180; Dekor: Beige R03.</t>
  </si>
  <si>
    <t>2002206</t>
  </si>
  <si>
    <t>ZRE E 094/180 R6R8 AR04</t>
  </si>
  <si>
    <t>5901337671589</t>
  </si>
  <si>
    <t>Roto ZRE E 094/180 R6R8 AR04</t>
  </si>
  <si>
    <t>Designo Rollo Exclusiv ZRE
ZRE E 094/180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094/180
Bedienung elektrisch per bauseitigem Taster, gegenseitig verriegelt, zum Anschluss an eine Roto Dachfenstersteuerung oder an ein Netzteil 24 V.</t>
  </si>
  <si>
    <t>Designo Rollo Exclusiv ZRE für R6R8; i8; Bedienart: Elektro; Schienenfarbe: Aluminium; Grösse: 094/180; Dekor: Braunbeige R04.</t>
  </si>
  <si>
    <t>2002207</t>
  </si>
  <si>
    <t>ZRE E 094/180 R6R8 AR05</t>
  </si>
  <si>
    <t>5901337671596</t>
  </si>
  <si>
    <t>Roto ZRE E 094/180 R6R8 AR05</t>
  </si>
  <si>
    <t>Designo Rollo Exclusiv ZRE
ZRE E 094/180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094/180
Bedienung elektrisch per bauseitigem Taster, gegenseitig verriegelt, zum Anschluss an eine Roto Dachfenstersteuerung oder an ein Netzteil 24 V.</t>
  </si>
  <si>
    <t>Designo Rollo Exclusiv ZRE für R6R8; i8; Bedienart: Elektro; Schienenfarbe: Aluminium; Grösse: 094/180; Dekor: Hellgrau R05.</t>
  </si>
  <si>
    <t>2002208</t>
  </si>
  <si>
    <t>ZRE E 094/180 R6R8 AR06</t>
  </si>
  <si>
    <t>5901337671602</t>
  </si>
  <si>
    <t>Roto ZRE E 094/180 R6R8 AR06</t>
  </si>
  <si>
    <t>Designo Rollo Exclusiv ZRE
ZRE E 094/180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094/180
Bedienung elektrisch per bauseitigem Taster, gegenseitig verriegelt, zum Anschluss an eine Roto Dachfenstersteuerung oder an ein Netzteil 24 V.</t>
  </si>
  <si>
    <t>Designo Rollo Exclusiv ZRE für R6R8; i8; Bedienart: Elektro; Schienenfarbe: Aluminium; Grösse: 094/180; Dekor: Dunkelgrau R06.</t>
  </si>
  <si>
    <t>2002209</t>
  </si>
  <si>
    <t>ZRE E 094/180 R6R8 AR22</t>
  </si>
  <si>
    <t>5901337671619</t>
  </si>
  <si>
    <t>Roto ZRE E 094/180 R6R8 AR22</t>
  </si>
  <si>
    <t>Designo Rollo Exclusiv ZRE
ZRE E 094/180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094/180
Bedienung elektrisch per bauseitigem Taster, gegenseitig verriegelt, zum Anschluss an eine Roto Dachfenstersteuerung oder an ein Netzteil 24 V.</t>
  </si>
  <si>
    <t>Designo Rollo Exclusiv ZRE für R6R8; i8; Bedienart: Elektro; Schienenfarbe: Aluminium; Grösse: 094/180; Dekor: Nachtblau R22.</t>
  </si>
  <si>
    <t>2002210</t>
  </si>
  <si>
    <t>ZRE E 094/180 R6R8 AR23</t>
  </si>
  <si>
    <t>5901337671626</t>
  </si>
  <si>
    <t>Roto ZRE E 094/180 R6R8 AR23</t>
  </si>
  <si>
    <t>Designo Rollo Exclusiv ZRE
ZRE E 094/180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094/180
Bedienung elektrisch per bauseitigem Taster, gegenseitig verriegelt, zum Anschluss an eine Roto Dachfenstersteuerung oder an ein Netzteil 24 V.</t>
  </si>
  <si>
    <t>Designo Rollo Exclusiv ZRE für R6R8; i8; Bedienart: Elektro; Schienenfarbe: Aluminium; Grösse: 094/180; Dekor: Türkis R23.</t>
  </si>
  <si>
    <t>2002211</t>
  </si>
  <si>
    <t>ZRE E 094/180 R6R8 AR25</t>
  </si>
  <si>
    <t>5901337671633</t>
  </si>
  <si>
    <t>Roto ZRE E 094/180 R6R8 AR25</t>
  </si>
  <si>
    <t>Designo Rollo Exclusiv ZRE
ZRE E 094/180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094/180
Bedienung elektrisch per bauseitigem Taster, gegenseitig verriegelt, zum Anschluss an eine Roto Dachfenstersteuerung oder an ein Netzteil 24 V.</t>
  </si>
  <si>
    <t>Designo Rollo Exclusiv ZRE für R6R8; i8; Bedienart: Elektro; Schienenfarbe: Aluminium; Grösse: 094/180; Dekor: Apfelgrün R25.</t>
  </si>
  <si>
    <t>2002212</t>
  </si>
  <si>
    <t>ZRE E 094/180 R6R8 AR26</t>
  </si>
  <si>
    <t>5901337671640</t>
  </si>
  <si>
    <t>Roto ZRE E 094/180 R6R8 AR26</t>
  </si>
  <si>
    <t>Designo Rollo Exclusiv ZRE
ZRE E 094/180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094/180
Bedienung elektrisch per bauseitigem Taster, gegenseitig verriegelt, zum Anschluss an eine Roto Dachfenstersteuerung oder an ein Netzteil 24 V.</t>
  </si>
  <si>
    <t>Designo Rollo Exclusiv ZRE für R6R8; i8; Bedienart: Elektro; Schienenfarbe: Aluminium; Grösse: 094/180; Dekor: Gelb R26.</t>
  </si>
  <si>
    <t>2002213</t>
  </si>
  <si>
    <t>ZRE E 094/180 R6R8 AR27</t>
  </si>
  <si>
    <t>5901337671657</t>
  </si>
  <si>
    <t>Roto ZRE E 094/180 R6R8 AR27</t>
  </si>
  <si>
    <t>Designo Rollo Exclusiv ZRE
ZRE E 094/180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094/180
Bedienung elektrisch per bauseitigem Taster, gegenseitig verriegelt, zum Anschluss an eine Roto Dachfenstersteuerung oder an ein Netzteil 24 V.</t>
  </si>
  <si>
    <t>Designo Rollo Exclusiv ZRE für R6R8; i8; Bedienart: Elektro; Schienenfarbe: Aluminium; Grösse: 094/180; Dekor: Orange R27.</t>
  </si>
  <si>
    <t>2002214</t>
  </si>
  <si>
    <t>ZRE E 094/180 R6R8 AR31</t>
  </si>
  <si>
    <t>5901337671664</t>
  </si>
  <si>
    <t>Roto ZRE E 094/180 R6R8 AR31</t>
  </si>
  <si>
    <t>Designo Rollo Exclusiv ZRE
ZRE E 094/180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094/180
Bedienung elektrisch per bauseitigem Taster, gegenseitig verriegelt, zum Anschluss an eine Roto Dachfenstersteuerung oder an ein Netzteil 24 V.</t>
  </si>
  <si>
    <t>Designo Rollo Exclusiv ZRE für R6R8; i8; Bedienart: Elektro; Schienenfarbe: Aluminium; Grösse: 094/180; Dekor: Braun R31.</t>
  </si>
  <si>
    <t>2002215</t>
  </si>
  <si>
    <t>ZRE E 094/180 R6R8 AR32</t>
  </si>
  <si>
    <t>5901337671671</t>
  </si>
  <si>
    <t>Roto ZRE E 094/180 R6R8 AR32</t>
  </si>
  <si>
    <t>Designo Rollo Exclusiv ZRE
ZRE E 094/180 R6R8 A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Aluminium
Dachfenstergrösse: 094/180
Bedienung elektrisch per bauseitigem Taster, gegenseitig verriegelt, zum Anschluss an eine Roto Dachfenstersteuerung oder an ein Netzteil 24 V.</t>
  </si>
  <si>
    <t>Designo Rollo Exclusiv ZRE für R6R8; i8; Bedienart: Elektro; Schienenfarbe: Aluminium; Grösse: 094/180; Dekor: Schwarz R32.</t>
  </si>
  <si>
    <t>2002216</t>
  </si>
  <si>
    <t>ZRE E 094/180 R6R8 AR51</t>
  </si>
  <si>
    <t>5901337671688</t>
  </si>
  <si>
    <t>Roto ZRE E 094/180 R6R8 AR51</t>
  </si>
  <si>
    <t>Designo Rollo Exclusiv ZRE
ZRE E 094/180 R6R8 A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Aluminium
Dachfenstergrösse: 094/180
Bedienung elektrisch per bauseitigem Taster, gegenseitig verriegelt, zum Anschluss an eine Roto Dachfenstersteuerung oder an ein Netzteil 24 V.</t>
  </si>
  <si>
    <t>Designo Rollo Exclusiv ZRE für R6R8; i8; Bedienart: Elektro; Schienenfarbe: Aluminium; Grösse: 094/180; Dekor: Streifen-grau R51.</t>
  </si>
  <si>
    <t>2002217</t>
  </si>
  <si>
    <t>ZRE E 094/180 R6R8 AR58</t>
  </si>
  <si>
    <t>5901337671695</t>
  </si>
  <si>
    <t>Roto ZRE E 094/180 R6R8 AR58</t>
  </si>
  <si>
    <t>Designo Rollo Exclusiv ZRE
ZRE E 094/180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094/180
Bedienung elektrisch per bauseitigem Taster, gegenseitig verriegelt, zum Anschluss an eine Roto Dachfenstersteuerung oder an ein Netzteil 24 V.</t>
  </si>
  <si>
    <t>Designo Rollo Exclusiv ZRE für R6R8; i8; Bedienart: Elektro; Schienenfarbe: Aluminium; Grösse: 094/180; Dekor: Linien-weiss R58.</t>
  </si>
  <si>
    <t>2002218</t>
  </si>
  <si>
    <t>ZRE E 094/180 R6R8 AR59</t>
  </si>
  <si>
    <t>5901337671701</t>
  </si>
  <si>
    <t>Roto ZRE E 094/180 R6R8 AR59</t>
  </si>
  <si>
    <t>Designo Rollo Exclusiv ZRE
ZRE E 094/180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094/180
Bedienung elektrisch per bauseitigem Taster, gegenseitig verriegelt, zum Anschluss an eine Roto Dachfenstersteuerung oder an ein Netzteil 24 V.</t>
  </si>
  <si>
    <t>Designo Rollo Exclusiv ZRE für R6R8; i8; Bedienart: Elektro; Schienenfarbe: Aluminium; Grösse: 094/180; Dekor: Linien-beige R59.</t>
  </si>
  <si>
    <t>2002219</t>
  </si>
  <si>
    <t>ZRE E 094/180 R6R8 WR01</t>
  </si>
  <si>
    <t>5901337671718</t>
  </si>
  <si>
    <t>Roto ZRE E 094/180 R6R8 WR01</t>
  </si>
  <si>
    <t>Designo Rollo Exclusiv ZRE
ZRE E 094/180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094/180
Bedienung elektrisch per bauseitigem Taster, gegenseitig verriegelt, zum Anschluss an eine Roto Dachfenstersteuerung oder an ein Netzteil 24 V.</t>
  </si>
  <si>
    <t>Designo Rollo Exclusiv ZRE für R6R8; i8; Bedienart: Elektro; Schienenfarbe: weiss; Grösse: 094/180; Dekor: Weiss R01.</t>
  </si>
  <si>
    <t>2002220</t>
  </si>
  <si>
    <t>ZRE E 094/180 R6R8 WR02</t>
  </si>
  <si>
    <t>5901337671725</t>
  </si>
  <si>
    <t>Roto ZRE E 094/180 R6R8 WR02</t>
  </si>
  <si>
    <t>Designo Rollo Exclusiv ZRE
ZRE E 094/180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094/180
Bedienung elektrisch per bauseitigem Taster, gegenseitig verriegelt, zum Anschluss an eine Roto Dachfenstersteuerung oder an ein Netzteil 24 V.</t>
  </si>
  <si>
    <t>Designo Rollo Exclusiv ZRE für R6R8; i8; Bedienart: Elektro; Schienenfarbe: weiss; Grösse: 094/180; Dekor: Hellbeige R02.</t>
  </si>
  <si>
    <t>2002221</t>
  </si>
  <si>
    <t>ZRE E 094/180 R6R8 WR03</t>
  </si>
  <si>
    <t>5901337671732</t>
  </si>
  <si>
    <t>Roto ZRE E 094/180 R6R8 WR03</t>
  </si>
  <si>
    <t>Designo Rollo Exclusiv ZRE
ZRE E 094/180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094/180
Bedienung elektrisch per bauseitigem Taster, gegenseitig verriegelt, zum Anschluss an eine Roto Dachfenstersteuerung oder an ein Netzteil 24 V.</t>
  </si>
  <si>
    <t>Designo Rollo Exclusiv ZRE für R6R8; i8; Bedienart: Elektro; Schienenfarbe: weiss; Grösse: 094/180; Dekor: Beige R03.</t>
  </si>
  <si>
    <t>2002222</t>
  </si>
  <si>
    <t>ZRE E 094/180 R6R8 WR04</t>
  </si>
  <si>
    <t>5901337671749</t>
  </si>
  <si>
    <t>Roto ZRE E 094/180 R6R8 WR04</t>
  </si>
  <si>
    <t>Designo Rollo Exclusiv ZRE
ZRE E 094/180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094/180
Bedienung elektrisch per bauseitigem Taster, gegenseitig verriegelt, zum Anschluss an eine Roto Dachfenstersteuerung oder an ein Netzteil 24 V.</t>
  </si>
  <si>
    <t>Designo Rollo Exclusiv ZRE für R6R8; i8; Bedienart: Elektro; Schienenfarbe: weiss; Grösse: 094/180; Dekor: Braunbeige R04.</t>
  </si>
  <si>
    <t>2002223</t>
  </si>
  <si>
    <t>ZRE E 094/180 R6R8 WR05</t>
  </si>
  <si>
    <t>5901337671756</t>
  </si>
  <si>
    <t>Roto ZRE E 094/180 R6R8 WR05</t>
  </si>
  <si>
    <t>Designo Rollo Exclusiv ZRE
ZRE E 094/180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094/180
Bedienung elektrisch per bauseitigem Taster, gegenseitig verriegelt, zum Anschluss an eine Roto Dachfenstersteuerung oder an ein Netzteil 24 V.</t>
  </si>
  <si>
    <t>Designo Rollo Exclusiv ZRE für R6R8; i8; Bedienart: Elektro; Schienenfarbe: weiss; Grösse: 094/180; Dekor: Hellgrau R05.</t>
  </si>
  <si>
    <t>2002224</t>
  </si>
  <si>
    <t>ZRE E 094/180 R6R8 WR06</t>
  </si>
  <si>
    <t>5901337671763</t>
  </si>
  <si>
    <t>Roto ZRE E 094/180 R6R8 WR06</t>
  </si>
  <si>
    <t>Designo Rollo Exclusiv ZRE
ZRE E 094/180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094/180
Bedienung elektrisch per bauseitigem Taster, gegenseitig verriegelt, zum Anschluss an eine Roto Dachfenstersteuerung oder an ein Netzteil 24 V.</t>
  </si>
  <si>
    <t>Designo Rollo Exclusiv ZRE für R6R8; i8; Bedienart: Elektro; Schienenfarbe: weiss; Grösse: 094/180; Dekor: Dunkelgrau R06.</t>
  </si>
  <si>
    <t>2002225</t>
  </si>
  <si>
    <t>ZRE E 094/180 R6R8 WR22</t>
  </si>
  <si>
    <t>5901337671770</t>
  </si>
  <si>
    <t>Roto ZRE E 094/180 R6R8 WR22</t>
  </si>
  <si>
    <t>Designo Rollo Exclusiv ZRE
ZRE E 094/180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094/180
Bedienung elektrisch per bauseitigem Taster, gegenseitig verriegelt, zum Anschluss an eine Roto Dachfenstersteuerung oder an ein Netzteil 24 V.</t>
  </si>
  <si>
    <t>Designo Rollo Exclusiv ZRE für R6R8; i8; Bedienart: Elektro; Schienenfarbe: weiss; Grösse: 094/180; Dekor: Nachtblau R22.</t>
  </si>
  <si>
    <t>2002226</t>
  </si>
  <si>
    <t>ZRE E 094/180 R6R8 WR23</t>
  </si>
  <si>
    <t>5901337671787</t>
  </si>
  <si>
    <t>Roto ZRE E 094/180 R6R8 WR23</t>
  </si>
  <si>
    <t>Designo Rollo Exclusiv ZRE
ZRE E 094/180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094/180
Bedienung elektrisch per bauseitigem Taster, gegenseitig verriegelt, zum Anschluss an eine Roto Dachfenstersteuerung oder an ein Netzteil 24 V.</t>
  </si>
  <si>
    <t>Designo Rollo Exclusiv ZRE für R6R8; i8; Bedienart: Elektro; Schienenfarbe: weiss; Grösse: 094/180; Dekor: Türkis R23.</t>
  </si>
  <si>
    <t>2002227</t>
  </si>
  <si>
    <t>ZRE E 094/180 R6R8 WR25</t>
  </si>
  <si>
    <t>5901337671794</t>
  </si>
  <si>
    <t>Roto ZRE E 094/180 R6R8 WR25</t>
  </si>
  <si>
    <t>Designo Rollo Exclusiv ZRE
ZRE E 094/180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094/180
Bedienung elektrisch per bauseitigem Taster, gegenseitig verriegelt, zum Anschluss an eine Roto Dachfenstersteuerung oder an ein Netzteil 24 V.</t>
  </si>
  <si>
    <t>Designo Rollo Exclusiv ZRE für R6R8; i8; Bedienart: Elektro; Schienenfarbe: weiss; Grösse: 094/180; Dekor: Apfelgrün R25.</t>
  </si>
  <si>
    <t>2002228</t>
  </si>
  <si>
    <t>ZRE E 094/180 R6R8 WR26</t>
  </si>
  <si>
    <t>5901337671800</t>
  </si>
  <si>
    <t>Roto ZRE E 094/180 R6R8 WR26</t>
  </si>
  <si>
    <t>Designo Rollo Exclusiv ZRE
ZRE E 094/180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094/180
Bedienung elektrisch per bauseitigem Taster, gegenseitig verriegelt, zum Anschluss an eine Roto Dachfenstersteuerung oder an ein Netzteil 24 V.</t>
  </si>
  <si>
    <t>Designo Rollo Exclusiv ZRE für R6R8; i8; Bedienart: Elektro; Schienenfarbe: weiss; Grösse: 094/180; Dekor: Gelb R26.</t>
  </si>
  <si>
    <t>2002229</t>
  </si>
  <si>
    <t>ZRE E 094/180 R6R8 WR27</t>
  </si>
  <si>
    <t>5901337671817</t>
  </si>
  <si>
    <t>Roto ZRE E 094/180 R6R8 WR27</t>
  </si>
  <si>
    <t>Designo Rollo Exclusiv ZRE
ZRE E 094/180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094/180
Bedienung elektrisch per bauseitigem Taster, gegenseitig verriegelt, zum Anschluss an eine Roto Dachfenstersteuerung oder an ein Netzteil 24 V.</t>
  </si>
  <si>
    <t>Designo Rollo Exclusiv ZRE für R6R8; i8; Bedienart: Elektro; Schienenfarbe: weiss; Grösse: 094/180; Dekor: Orange R27.</t>
  </si>
  <si>
    <t>2002230</t>
  </si>
  <si>
    <t>ZRE E 094/180 R6R8 WR31</t>
  </si>
  <si>
    <t>5901337671824</t>
  </si>
  <si>
    <t>Roto ZRE E 094/180 R6R8 WR31</t>
  </si>
  <si>
    <t>Designo Rollo Exclusiv ZRE
ZRE E 094/180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094/180
Bedienung elektrisch per bauseitigem Taster, gegenseitig verriegelt, zum Anschluss an eine Roto Dachfenstersteuerung oder an ein Netzteil 24 V.</t>
  </si>
  <si>
    <t>Designo Rollo Exclusiv ZRE für R6R8; i8; Bedienart: Elektro; Schienenfarbe: weiss; Grösse: 094/180; Dekor: Braun R31.</t>
  </si>
  <si>
    <t>2002231</t>
  </si>
  <si>
    <t>ZRE E 094/180 R6R8 WR32</t>
  </si>
  <si>
    <t>5901337671831</t>
  </si>
  <si>
    <t>Roto ZRE E 094/180 R6R8 WR32</t>
  </si>
  <si>
    <t>Designo Rollo Exclusiv ZRE
ZRE E 094/180 R6R8 W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weiss
Dachfenstergrösse: 094/180
Bedienung elektrisch per bauseitigem Taster, gegenseitig verriegelt, zum Anschluss an eine Roto Dachfenstersteuerung oder an ein Netzteil 24 V.</t>
  </si>
  <si>
    <t>Designo Rollo Exclusiv ZRE für R6R8; i8; Bedienart: Elektro; Schienenfarbe: weiss; Grösse: 094/180; Dekor: Schwarz R32.</t>
  </si>
  <si>
    <t>2002232</t>
  </si>
  <si>
    <t>ZRE E 094/180 R6R8 WR51</t>
  </si>
  <si>
    <t>5901337671848</t>
  </si>
  <si>
    <t>Roto ZRE E 094/180 R6R8 WR51</t>
  </si>
  <si>
    <t>Designo Rollo Exclusiv ZRE
ZRE E 094/180 R6R8 W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weiss
Dachfenstergrösse: 094/180
Bedienung elektrisch per bauseitigem Taster, gegenseitig verriegelt, zum Anschluss an eine Roto Dachfenstersteuerung oder an ein Netzteil 24 V.</t>
  </si>
  <si>
    <t>Designo Rollo Exclusiv ZRE für R6R8; i8; Bedienart: Elektro; Schienenfarbe: weiss; Grösse: 094/180; Dekor: Streifen-grau R51.</t>
  </si>
  <si>
    <t>2002233</t>
  </si>
  <si>
    <t>ZRE E 094/180 R6R8 WR58</t>
  </si>
  <si>
    <t>5901337671855</t>
  </si>
  <si>
    <t>Roto ZRE E 094/180 R6R8 WR58</t>
  </si>
  <si>
    <t>Designo Rollo Exclusiv ZRE
ZRE E 094/180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094/180
Bedienung elektrisch per bauseitigem Taster, gegenseitig verriegelt, zum Anschluss an eine Roto Dachfenstersteuerung oder an ein Netzteil 24 V.</t>
  </si>
  <si>
    <t>Designo Rollo Exclusiv ZRE für R6R8; i8; Bedienart: Elektro; Schienenfarbe: weiss; Grösse: 094/180; Dekor: Linien-weiss R58.</t>
  </si>
  <si>
    <t>2002234</t>
  </si>
  <si>
    <t>ZRE E 094/180 R6R8 WR59</t>
  </si>
  <si>
    <t>5901337671862</t>
  </si>
  <si>
    <t>Roto ZRE E 094/180 R6R8 WR59</t>
  </si>
  <si>
    <t>Designo Rollo Exclusiv ZRE
ZRE E 094/180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094/180
Bedienung elektrisch per bauseitigem Taster, gegenseitig verriegelt, zum Anschluss an eine Roto Dachfenstersteuerung oder an ein Netzteil 24 V.</t>
  </si>
  <si>
    <t>Designo Rollo Exclusiv ZRE für R6R8; i8; Bedienart: Elektro; Schienenfarbe: weiss; Grösse: 094/180; Dekor: Linien-beige R59.</t>
  </si>
  <si>
    <t>2002235</t>
  </si>
  <si>
    <t>ZRE E 114/180 R6R8 AR01</t>
  </si>
  <si>
    <t>5901337671879</t>
  </si>
  <si>
    <t>Roto ZRE E 114/180 R6R8 AR01</t>
  </si>
  <si>
    <t>Designo Rollo Exclusiv ZRE
ZRE E 114/180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114/180
Bedienung elektrisch per bauseitigem Taster, gegenseitig verriegelt, zum Anschluss an eine Roto Dachfenstersteuerung oder an ein Netzteil 24 V.</t>
  </si>
  <si>
    <t>Designo Rollo Exclusiv ZRE für R6R8; i8; Bedienart: Elektro; Schienenfarbe: Aluminium; Grösse: 114/180; Dekor: Weiss R01.</t>
  </si>
  <si>
    <t>2002236</t>
  </si>
  <si>
    <t>ZRE E 114/180 R6R8 AR02</t>
  </si>
  <si>
    <t>5901337671886</t>
  </si>
  <si>
    <t>Roto ZRE E 114/180 R6R8 AR02</t>
  </si>
  <si>
    <t>Designo Rollo Exclusiv ZRE
ZRE E 114/180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114/180
Bedienung elektrisch per bauseitigem Taster, gegenseitig verriegelt, zum Anschluss an eine Roto Dachfenstersteuerung oder an ein Netzteil 24 V.</t>
  </si>
  <si>
    <t>Designo Rollo Exclusiv ZRE für R6R8; i8; Bedienart: Elektro; Schienenfarbe: Aluminium; Grösse: 114/180; Dekor: Hellbeige R02.</t>
  </si>
  <si>
    <t>2002237</t>
  </si>
  <si>
    <t>ZRE E 114/180 R6R8 AR03</t>
  </si>
  <si>
    <t>5901337671893</t>
  </si>
  <si>
    <t>Roto ZRE E 114/180 R6R8 AR03</t>
  </si>
  <si>
    <t>Designo Rollo Exclusiv ZRE
ZRE E 114/180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114/180
Bedienung elektrisch per bauseitigem Taster, gegenseitig verriegelt, zum Anschluss an eine Roto Dachfenstersteuerung oder an ein Netzteil 24 V.</t>
  </si>
  <si>
    <t>Designo Rollo Exclusiv ZRE für R6R8; i8; Bedienart: Elektro; Schienenfarbe: Aluminium; Grösse: 114/180; Dekor: Beige R03.</t>
  </si>
  <si>
    <t>2002238</t>
  </si>
  <si>
    <t>ZRE E 114/180 R6R8 AR04</t>
  </si>
  <si>
    <t>5901337671909</t>
  </si>
  <si>
    <t>Roto ZRE E 114/180 R6R8 AR04</t>
  </si>
  <si>
    <t>Designo Rollo Exclusiv ZRE
ZRE E 114/180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114/180
Bedienung elektrisch per bauseitigem Taster, gegenseitig verriegelt, zum Anschluss an eine Roto Dachfenstersteuerung oder an ein Netzteil 24 V.</t>
  </si>
  <si>
    <t>Designo Rollo Exclusiv ZRE für R6R8; i8; Bedienart: Elektro; Schienenfarbe: Aluminium; Grösse: 114/180; Dekor: Braunbeige R04.</t>
  </si>
  <si>
    <t>2002239</t>
  </si>
  <si>
    <t>ZRE E 114/180 R6R8 AR05</t>
  </si>
  <si>
    <t>5901337671916</t>
  </si>
  <si>
    <t>Roto ZRE E 114/180 R6R8 AR05</t>
  </si>
  <si>
    <t>Designo Rollo Exclusiv ZRE
ZRE E 114/180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114/180
Bedienung elektrisch per bauseitigem Taster, gegenseitig verriegelt, zum Anschluss an eine Roto Dachfenstersteuerung oder an ein Netzteil 24 V.</t>
  </si>
  <si>
    <t>Designo Rollo Exclusiv ZRE für R6R8; i8; Bedienart: Elektro; Schienenfarbe: Aluminium; Grösse: 114/180; Dekor: Hellgrau R05.</t>
  </si>
  <si>
    <t>2002240</t>
  </si>
  <si>
    <t>ZRE E 114/180 R6R8 AR06</t>
  </si>
  <si>
    <t>5901337671923</t>
  </si>
  <si>
    <t>Roto ZRE E 114/180 R6R8 AR06</t>
  </si>
  <si>
    <t>Designo Rollo Exclusiv ZRE
ZRE E 114/180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114/180
Bedienung elektrisch per bauseitigem Taster, gegenseitig verriegelt, zum Anschluss an eine Roto Dachfenstersteuerung oder an ein Netzteil 24 V.</t>
  </si>
  <si>
    <t>Designo Rollo Exclusiv ZRE für R6R8; i8; Bedienart: Elektro; Schienenfarbe: Aluminium; Grösse: 114/180; Dekor: Dunkelgrau R06.</t>
  </si>
  <si>
    <t>2002241</t>
  </si>
  <si>
    <t>ZRE E 114/180 R6R8 AR22</t>
  </si>
  <si>
    <t>5901337671930</t>
  </si>
  <si>
    <t>Roto ZRE E 114/180 R6R8 AR22</t>
  </si>
  <si>
    <t>Designo Rollo Exclusiv ZRE
ZRE E 114/180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114/180
Bedienung elektrisch per bauseitigem Taster, gegenseitig verriegelt, zum Anschluss an eine Roto Dachfenstersteuerung oder an ein Netzteil 24 V.</t>
  </si>
  <si>
    <t>Designo Rollo Exclusiv ZRE für R6R8; i8; Bedienart: Elektro; Schienenfarbe: Aluminium; Grösse: 114/180; Dekor: Nachtblau R22.</t>
  </si>
  <si>
    <t>2002242</t>
  </si>
  <si>
    <t>ZRE E 114/180 R6R8 AR23</t>
  </si>
  <si>
    <t>5901337671947</t>
  </si>
  <si>
    <t>Roto ZRE E 114/180 R6R8 AR23</t>
  </si>
  <si>
    <t>Designo Rollo Exclusiv ZRE
ZRE E 114/180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114/180
Bedienung elektrisch per bauseitigem Taster, gegenseitig verriegelt, zum Anschluss an eine Roto Dachfenstersteuerung oder an ein Netzteil 24 V.</t>
  </si>
  <si>
    <t>Designo Rollo Exclusiv ZRE für R6R8; i8; Bedienart: Elektro; Schienenfarbe: Aluminium; Grösse: 114/180; Dekor: Türkis R23.</t>
  </si>
  <si>
    <t>2002243</t>
  </si>
  <si>
    <t>ZRE E 114/180 R6R8 AR25</t>
  </si>
  <si>
    <t>5901337671954</t>
  </si>
  <si>
    <t>Roto ZRE E 114/180 R6R8 AR25</t>
  </si>
  <si>
    <t>Designo Rollo Exclusiv ZRE
ZRE E 114/180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114/180
Bedienung elektrisch per bauseitigem Taster, gegenseitig verriegelt, zum Anschluss an eine Roto Dachfenstersteuerung oder an ein Netzteil 24 V.</t>
  </si>
  <si>
    <t>Designo Rollo Exclusiv ZRE für R6R8; i8; Bedienart: Elektro; Schienenfarbe: Aluminium; Grösse: 114/180; Dekor: Apfelgrün R25.</t>
  </si>
  <si>
    <t>2002244</t>
  </si>
  <si>
    <t>ZRE E 114/180 R6R8 AR26</t>
  </si>
  <si>
    <t>5901337671961</t>
  </si>
  <si>
    <t>Roto ZRE E 114/180 R6R8 AR26</t>
  </si>
  <si>
    <t>Designo Rollo Exclusiv ZRE
ZRE E 114/180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114/180
Bedienung elektrisch per bauseitigem Taster, gegenseitig verriegelt, zum Anschluss an eine Roto Dachfenstersteuerung oder an ein Netzteil 24 V.</t>
  </si>
  <si>
    <t>Designo Rollo Exclusiv ZRE für R6R8; i8; Bedienart: Elektro; Schienenfarbe: Aluminium; Grösse: 114/180; Dekor: Gelb R26.</t>
  </si>
  <si>
    <t>2002245</t>
  </si>
  <si>
    <t>ZRE E 114/180 R6R8 AR27</t>
  </si>
  <si>
    <t>5901337671978</t>
  </si>
  <si>
    <t>Roto ZRE E 114/180 R6R8 AR27</t>
  </si>
  <si>
    <t>Designo Rollo Exclusiv ZRE
ZRE E 114/180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114/180
Bedienung elektrisch per bauseitigem Taster, gegenseitig verriegelt, zum Anschluss an eine Roto Dachfenstersteuerung oder an ein Netzteil 24 V.</t>
  </si>
  <si>
    <t>Designo Rollo Exclusiv ZRE für R6R8; i8; Bedienart: Elektro; Schienenfarbe: Aluminium; Grösse: 114/180; Dekor: Orange R27.</t>
  </si>
  <si>
    <t>2002246</t>
  </si>
  <si>
    <t>ZRE E 114/180 R6R8 AR31</t>
  </si>
  <si>
    <t>5901337671985</t>
  </si>
  <si>
    <t>Roto ZRE E 114/180 R6R8 AR31</t>
  </si>
  <si>
    <t>Designo Rollo Exclusiv ZRE
ZRE E 114/180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114/180
Bedienung elektrisch per bauseitigem Taster, gegenseitig verriegelt, zum Anschluss an eine Roto Dachfenstersteuerung oder an ein Netzteil 24 V.</t>
  </si>
  <si>
    <t>Designo Rollo Exclusiv ZRE für R6R8; i8; Bedienart: Elektro; Schienenfarbe: Aluminium; Grösse: 114/180; Dekor: Braun R31.</t>
  </si>
  <si>
    <t>2002247</t>
  </si>
  <si>
    <t>ZRE E 114/180 R6R8 AR32</t>
  </si>
  <si>
    <t>5901337671992</t>
  </si>
  <si>
    <t>Roto ZRE E 114/180 R6R8 AR32</t>
  </si>
  <si>
    <t>Designo Rollo Exclusiv ZRE
ZRE E 114/180 R6R8 A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Aluminium
Dachfenstergrösse: 114/180
Bedienung elektrisch per bauseitigem Taster, gegenseitig verriegelt, zum Anschluss an eine Roto Dachfenstersteuerung oder an ein Netzteil 24 V.</t>
  </si>
  <si>
    <t>Designo Rollo Exclusiv ZRE für R6R8; i8; Bedienart: Elektro; Schienenfarbe: Aluminium; Grösse: 114/180; Dekor: Schwarz R32.</t>
  </si>
  <si>
    <t>2002248</t>
  </si>
  <si>
    <t>ZRE E 114/180 R6R8 AR51</t>
  </si>
  <si>
    <t>5901337672005</t>
  </si>
  <si>
    <t>Roto ZRE E 114/180 R6R8 AR51</t>
  </si>
  <si>
    <t>Designo Rollo Exclusiv ZRE
ZRE E 114/180 R6R8 A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Aluminium
Dachfenstergrösse: 114/180
Bedienung elektrisch per bauseitigem Taster, gegenseitig verriegelt, zum Anschluss an eine Roto Dachfenstersteuerung oder an ein Netzteil 24 V.</t>
  </si>
  <si>
    <t>Designo Rollo Exclusiv ZRE für R6R8; i8; Bedienart: Elektro; Schienenfarbe: Aluminium; Grösse: 114/180; Dekor: Streifen-grau R51.</t>
  </si>
  <si>
    <t>2002249</t>
  </si>
  <si>
    <t>ZRE E 114/180 R6R8 AR58</t>
  </si>
  <si>
    <t>5901337672012</t>
  </si>
  <si>
    <t>Roto ZRE E 114/180 R6R8 AR58</t>
  </si>
  <si>
    <t>Designo Rollo Exclusiv ZRE
ZRE E 114/180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114/180
Bedienung elektrisch per bauseitigem Taster, gegenseitig verriegelt, zum Anschluss an eine Roto Dachfenstersteuerung oder an ein Netzteil 24 V.</t>
  </si>
  <si>
    <t>Designo Rollo Exclusiv ZRE für R6R8; i8; Bedienart: Elektro; Schienenfarbe: Aluminium; Grösse: 114/180; Dekor: Linien-weiss R58.</t>
  </si>
  <si>
    <t>2002250</t>
  </si>
  <si>
    <t>ZRE E 114/180 R6R8 AR59</t>
  </si>
  <si>
    <t>5901337672029</t>
  </si>
  <si>
    <t>Roto ZRE E 114/180 R6R8 AR59</t>
  </si>
  <si>
    <t>Designo Rollo Exclusiv ZRE
ZRE E 114/180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114/180
Bedienung elektrisch per bauseitigem Taster, gegenseitig verriegelt, zum Anschluss an eine Roto Dachfenstersteuerung oder an ein Netzteil 24 V.</t>
  </si>
  <si>
    <t>Designo Rollo Exclusiv ZRE für R6R8; i8; Bedienart: Elektro; Schienenfarbe: Aluminium; Grösse: 114/180; Dekor: Linien-beige R59.</t>
  </si>
  <si>
    <t>2002251</t>
  </si>
  <si>
    <t>ZRE E 114/180 R6R8 WR01</t>
  </si>
  <si>
    <t>5901337672036</t>
  </si>
  <si>
    <t>Roto ZRE E 114/180 R6R8 WR01</t>
  </si>
  <si>
    <t>Designo Rollo Exclusiv ZRE
ZRE E 114/180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114/180
Bedienung elektrisch per bauseitigem Taster, gegenseitig verriegelt, zum Anschluss an eine Roto Dachfenstersteuerung oder an ein Netzteil 24 V.</t>
  </si>
  <si>
    <t>Designo Rollo Exclusiv ZRE für R6R8; i8; Bedienart: Elektro; Schienenfarbe: weiss; Grösse: 114/180; Dekor: Weiss R01.</t>
  </si>
  <si>
    <t>2002252</t>
  </si>
  <si>
    <t>ZRE E 114/180 R6R8 WR02</t>
  </si>
  <si>
    <t>5901337672043</t>
  </si>
  <si>
    <t>Roto ZRE E 114/180 R6R8 WR02</t>
  </si>
  <si>
    <t>Designo Rollo Exclusiv ZRE
ZRE E 114/180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114/180
Bedienung elektrisch per bauseitigem Taster, gegenseitig verriegelt, zum Anschluss an eine Roto Dachfenstersteuerung oder an ein Netzteil 24 V.</t>
  </si>
  <si>
    <t>Designo Rollo Exclusiv ZRE für R6R8; i8; Bedienart: Elektro; Schienenfarbe: weiss; Grösse: 114/180; Dekor: Hellbeige R02.</t>
  </si>
  <si>
    <t>2002253</t>
  </si>
  <si>
    <t>ZRE E 114/180 R6R8 WR03</t>
  </si>
  <si>
    <t>5901337672050</t>
  </si>
  <si>
    <t>Roto ZRE E 114/180 R6R8 WR03</t>
  </si>
  <si>
    <t>Designo Rollo Exclusiv ZRE
ZRE E 114/180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114/180
Bedienung elektrisch per bauseitigem Taster, gegenseitig verriegelt, zum Anschluss an eine Roto Dachfenstersteuerung oder an ein Netzteil 24 V.</t>
  </si>
  <si>
    <t>Designo Rollo Exclusiv ZRE für R6R8; i8; Bedienart: Elektro; Schienenfarbe: weiss; Grösse: 114/180; Dekor: Beige R03.</t>
  </si>
  <si>
    <t>2002254</t>
  </si>
  <si>
    <t>ZRE E 114/180 R6R8 WR04</t>
  </si>
  <si>
    <t>5901337672067</t>
  </si>
  <si>
    <t>Roto ZRE E 114/180 R6R8 WR04</t>
  </si>
  <si>
    <t>Designo Rollo Exclusiv ZRE
ZRE E 114/180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114/180
Bedienung elektrisch per bauseitigem Taster, gegenseitig verriegelt, zum Anschluss an eine Roto Dachfenstersteuerung oder an ein Netzteil 24 V.</t>
  </si>
  <si>
    <t>Designo Rollo Exclusiv ZRE für R6R8; i8; Bedienart: Elektro; Schienenfarbe: weiss; Grösse: 114/180; Dekor: Braunbeige R04.</t>
  </si>
  <si>
    <t>2002255</t>
  </si>
  <si>
    <t>ZRE E 114/180 R6R8 WR05</t>
  </si>
  <si>
    <t>5901337672074</t>
  </si>
  <si>
    <t>Roto ZRE E 114/180 R6R8 WR05</t>
  </si>
  <si>
    <t>Designo Rollo Exclusiv ZRE
ZRE E 114/180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114/180
Bedienung elektrisch per bauseitigem Taster, gegenseitig verriegelt, zum Anschluss an eine Roto Dachfenstersteuerung oder an ein Netzteil 24 V.</t>
  </si>
  <si>
    <t>Designo Rollo Exclusiv ZRE für R6R8; i8; Bedienart: Elektro; Schienenfarbe: weiss; Grösse: 114/180; Dekor: Hellgrau R05.</t>
  </si>
  <si>
    <t>2002256</t>
  </si>
  <si>
    <t>ZRE E 114/180 R6R8 WR06</t>
  </si>
  <si>
    <t>5901337672081</t>
  </si>
  <si>
    <t>Roto ZRE E 114/180 R6R8 WR06</t>
  </si>
  <si>
    <t>Designo Rollo Exclusiv ZRE
ZRE E 114/180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114/180
Bedienung elektrisch per bauseitigem Taster, gegenseitig verriegelt, zum Anschluss an eine Roto Dachfenstersteuerung oder an ein Netzteil 24 V.</t>
  </si>
  <si>
    <t>Designo Rollo Exclusiv ZRE für R6R8; i8; Bedienart: Elektro; Schienenfarbe: weiss; Grösse: 114/180; Dekor: Dunkelgrau R06.</t>
  </si>
  <si>
    <t>2002257</t>
  </si>
  <si>
    <t>ZRE E 114/180 R6R8 WR22</t>
  </si>
  <si>
    <t>5901337672098</t>
  </si>
  <si>
    <t>Roto ZRE E 114/180 R6R8 WR22</t>
  </si>
  <si>
    <t>Designo Rollo Exclusiv ZRE
ZRE E 114/180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114/180
Bedienung elektrisch per bauseitigem Taster, gegenseitig verriegelt, zum Anschluss an eine Roto Dachfenstersteuerung oder an ein Netzteil 24 V.</t>
  </si>
  <si>
    <t>Designo Rollo Exclusiv ZRE für R6R8; i8; Bedienart: Elektro; Schienenfarbe: weiss; Grösse: 114/180; Dekor: Nachtblau R22.</t>
  </si>
  <si>
    <t>2002258</t>
  </si>
  <si>
    <t>ZRE E 114/180 R6R8 WR23</t>
  </si>
  <si>
    <t>5901337672104</t>
  </si>
  <si>
    <t>Roto ZRE E 114/180 R6R8 WR23</t>
  </si>
  <si>
    <t>Designo Rollo Exclusiv ZRE
ZRE E 114/180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114/180
Bedienung elektrisch per bauseitigem Taster, gegenseitig verriegelt, zum Anschluss an eine Roto Dachfenstersteuerung oder an ein Netzteil 24 V.</t>
  </si>
  <si>
    <t>Designo Rollo Exclusiv ZRE für R6R8; i8; Bedienart: Elektro; Schienenfarbe: weiss; Grösse: 114/180; Dekor: Türkis R23.</t>
  </si>
  <si>
    <t>2002259</t>
  </si>
  <si>
    <t>ZRE E 114/180 R6R8 WR25</t>
  </si>
  <si>
    <t>5901337672111</t>
  </si>
  <si>
    <t>Roto ZRE E 114/180 R6R8 WR25</t>
  </si>
  <si>
    <t>Designo Rollo Exclusiv ZRE
ZRE E 114/180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114/180
Bedienung elektrisch per bauseitigem Taster, gegenseitig verriegelt, zum Anschluss an eine Roto Dachfenstersteuerung oder an ein Netzteil 24 V.</t>
  </si>
  <si>
    <t>Designo Rollo Exclusiv ZRE für R6R8; i8; Bedienart: Elektro; Schienenfarbe: weiss; Grösse: 114/180; Dekor: Apfelgrün R25.</t>
  </si>
  <si>
    <t>2002260</t>
  </si>
  <si>
    <t>ZRE E 114/180 R6R8 WR26</t>
  </si>
  <si>
    <t>5901337672128</t>
  </si>
  <si>
    <t>Roto ZRE E 114/180 R6R8 WR26</t>
  </si>
  <si>
    <t>Designo Rollo Exclusiv ZRE
ZRE E 114/180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114/180
Bedienung elektrisch per bauseitigem Taster, gegenseitig verriegelt, zum Anschluss an eine Roto Dachfenstersteuerung oder an ein Netzteil 24 V.</t>
  </si>
  <si>
    <t>Designo Rollo Exclusiv ZRE für R6R8; i8; Bedienart: Elektro; Schienenfarbe: weiss; Grösse: 114/180; Dekor: Gelb R26.</t>
  </si>
  <si>
    <t>2002261</t>
  </si>
  <si>
    <t>ZRE E 114/180 R6R8 WR27</t>
  </si>
  <si>
    <t>5901337672135</t>
  </si>
  <si>
    <t>Roto ZRE E 114/180 R6R8 WR27</t>
  </si>
  <si>
    <t>Designo Rollo Exclusiv ZRE
ZRE E 114/180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114/180
Bedienung elektrisch per bauseitigem Taster, gegenseitig verriegelt, zum Anschluss an eine Roto Dachfenstersteuerung oder an ein Netzteil 24 V.</t>
  </si>
  <si>
    <t>Designo Rollo Exclusiv ZRE für R6R8; i8; Bedienart: Elektro; Schienenfarbe: weiss; Grösse: 114/180; Dekor: Orange R27.</t>
  </si>
  <si>
    <t>2002262</t>
  </si>
  <si>
    <t>ZRE E 114/180 R6R8 WR31</t>
  </si>
  <si>
    <t>5901337672142</t>
  </si>
  <si>
    <t>Roto ZRE E 114/180 R6R8 WR31</t>
  </si>
  <si>
    <t>Designo Rollo Exclusiv ZRE
ZRE E 114/180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114/180
Bedienung elektrisch per bauseitigem Taster, gegenseitig verriegelt, zum Anschluss an eine Roto Dachfenstersteuerung oder an ein Netzteil 24 V.</t>
  </si>
  <si>
    <t>Designo Rollo Exclusiv ZRE für R6R8; i8; Bedienart: Elektro; Schienenfarbe: weiss; Grösse: 114/180; Dekor: Braun R31.</t>
  </si>
  <si>
    <t>2002263</t>
  </si>
  <si>
    <t>ZRE E 114/180 R6R8 WR32</t>
  </si>
  <si>
    <t>5901337672159</t>
  </si>
  <si>
    <t>Roto ZRE E 114/180 R6R8 WR32</t>
  </si>
  <si>
    <t>Designo Rollo Exclusiv ZRE
ZRE E 114/180 R6R8 W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weiss
Dachfenstergrösse: 114/180
Bedienung elektrisch per bauseitigem Taster, gegenseitig verriegelt, zum Anschluss an eine Roto Dachfenstersteuerung oder an ein Netzteil 24 V.</t>
  </si>
  <si>
    <t>Designo Rollo Exclusiv ZRE für R6R8; i8; Bedienart: Elektro; Schienenfarbe: weiss; Grösse: 114/180; Dekor: Schwarz R32.</t>
  </si>
  <si>
    <t>2002264</t>
  </si>
  <si>
    <t>ZRE E 114/180 R6R8 WR51</t>
  </si>
  <si>
    <t>5901337672166</t>
  </si>
  <si>
    <t>Roto ZRE E 114/180 R6R8 WR51</t>
  </si>
  <si>
    <t>Designo Rollo Exclusiv ZRE
ZRE E 114/180 R6R8 W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weiss
Dachfenstergrösse: 114/180
Bedienung elektrisch per bauseitigem Taster, gegenseitig verriegelt, zum Anschluss an eine Roto Dachfenstersteuerung oder an ein Netzteil 24 V.</t>
  </si>
  <si>
    <t>Designo Rollo Exclusiv ZRE für R6R8; i8; Bedienart: Elektro; Schienenfarbe: weiss; Grösse: 114/180; Dekor: Streifen-grau R51.</t>
  </si>
  <si>
    <t>2002265</t>
  </si>
  <si>
    <t>ZRE E 114/180 R6R8 WR58</t>
  </si>
  <si>
    <t>5901337672173</t>
  </si>
  <si>
    <t>Roto ZRE E 114/180 R6R8 WR58</t>
  </si>
  <si>
    <t>Designo Rollo Exclusiv ZRE
ZRE E 114/180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114/180
Bedienung elektrisch per bauseitigem Taster, gegenseitig verriegelt, zum Anschluss an eine Roto Dachfenstersteuerung oder an ein Netzteil 24 V.</t>
  </si>
  <si>
    <t>Designo Rollo Exclusiv ZRE für R6R8; i8; Bedienart: Elektro; Schienenfarbe: weiss; Grösse: 114/180; Dekor: Linien-weiss R58.</t>
  </si>
  <si>
    <t>2002266</t>
  </si>
  <si>
    <t>ZRE E 114/180 R6R8 WR59</t>
  </si>
  <si>
    <t>5901337672180</t>
  </si>
  <si>
    <t>Roto ZRE E 114/180 R6R8 WR59</t>
  </si>
  <si>
    <t>Designo Rollo Exclusiv ZRE
ZRE E 114/180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114/180
Bedienung elektrisch per bauseitigem Taster, gegenseitig verriegelt, zum Anschluss an eine Roto Dachfenstersteuerung oder an ein Netzteil 24 V.</t>
  </si>
  <si>
    <t>Designo Rollo Exclusiv ZRE für R6R8; i8; Bedienart: Elektro; Schienenfarbe: weiss; Grösse: 114/180; Dekor: Linien-beige R59.</t>
  </si>
  <si>
    <t xml:space="preserve">Designo Jalousette Weiss </t>
  </si>
  <si>
    <t>8AR1,84SR,8SRK</t>
  </si>
  <si>
    <t>Designo Jalousette ZJA</t>
  </si>
  <si>
    <t>Images/b1acc524-3328-11eb-80e7-005056af9054.jpg</t>
  </si>
  <si>
    <t>Küche,Bad,Büro</t>
  </si>
  <si>
    <t>J01</t>
  </si>
  <si>
    <t xml:space="preserve">Designo Jalousette Hellbeige </t>
  </si>
  <si>
    <t>Images/834c6cb2-3329-11eb-80e7-005056af9054.jpg</t>
  </si>
  <si>
    <t>J02</t>
  </si>
  <si>
    <t xml:space="preserve">Designo Jalousette Beige </t>
  </si>
  <si>
    <t>Images/6c7d9758-3324-11eb-80e7-005056af9054.jpg</t>
  </si>
  <si>
    <t>J03</t>
  </si>
  <si>
    <t xml:space="preserve">Designo Jalousette Hellgrau </t>
  </si>
  <si>
    <t>Images/2169842f-3328-11eb-80e7-005056af9054.jpg</t>
  </si>
  <si>
    <t>J04</t>
  </si>
  <si>
    <t xml:space="preserve">Designo Jalousette Dunkelgrau </t>
  </si>
  <si>
    <t>Images/8e5b81b0-3325-11eb-80e7-005056af9054.jpg</t>
  </si>
  <si>
    <t>J05</t>
  </si>
  <si>
    <t xml:space="preserve">Designo Jalousette Silber </t>
  </si>
  <si>
    <t>Images/a964c8ca-332a-11eb-80e7-005056af9054.jpg</t>
  </si>
  <si>
    <t>Silber</t>
  </si>
  <si>
    <t>J06</t>
  </si>
  <si>
    <t xml:space="preserve">Designo Jalousette Weiss Thermo </t>
  </si>
  <si>
    <t>Images/d13627d4-332b-11eb-80e7-005056af9054.jpg</t>
  </si>
  <si>
    <t>Weiss Thermo</t>
  </si>
  <si>
    <t>J21</t>
  </si>
  <si>
    <t xml:space="preserve">Designo Jalousette Silber brushed </t>
  </si>
  <si>
    <t>Images/1a9fe39a-3326-11eb-80e7-005056af9054.jpg</t>
  </si>
  <si>
    <t>Silber brushed</t>
  </si>
  <si>
    <t>J27</t>
  </si>
  <si>
    <t>856447</t>
  </si>
  <si>
    <t>ZJA M 085/112 8AR1 AJ01</t>
  </si>
  <si>
    <t>5901337353485</t>
  </si>
  <si>
    <t>Roto ZJA M 085/112 8AR1 AJ01</t>
  </si>
  <si>
    <t>Designo Jalousette ZJA
ZJA M 085/112 8AR1 AJ01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Weiss (J01)
Schienenfarbe: Aluminium
Dachfenstergrösse: 085/112
Bedienung manuell.</t>
  </si>
  <si>
    <t>Designo Jalousette ZJA für 84SR; 8AR1; 8SRK; Bedienart: Manuell; Schienenfarbe: Aluminium; Größe: 085/112; Dekor: Weiss J01. Zum Austausch alter Roto Dachfenster von 1968 bis 1994.</t>
  </si>
  <si>
    <t>856448</t>
  </si>
  <si>
    <t>ZJA M 085/112 8AR1 AJ02</t>
  </si>
  <si>
    <t>5901337353492</t>
  </si>
  <si>
    <t>Roto ZJA M 085/112 8AR1 AJ02</t>
  </si>
  <si>
    <t>Designo Jalousette ZJA
ZJA M 085/112 8AR1 AJ02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Hellbeige (J02)
Schienenfarbe: Aluminium
Dachfenstergrösse: 085/112
Bedienung manuell.</t>
  </si>
  <si>
    <t>Designo Jalousette ZJA für 84SR; 8AR1; 8SRK; Bedienart: Manuell; Schienenfarbe: Aluminium; Größe: 085/112; Dekor: Hellbeige J02. Zum Austausch alter Roto Dachfenster von 1968 bis 1994.</t>
  </si>
  <si>
    <t>856449</t>
  </si>
  <si>
    <t>ZJA M 085/112 8AR1 AJ03</t>
  </si>
  <si>
    <t>5901337353508</t>
  </si>
  <si>
    <t>Roto ZJA M 085/112 8AR1 AJ03</t>
  </si>
  <si>
    <t>Designo Jalousette ZJA
ZJA M 085/112 8AR1 AJ03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Beige (J03)
Schienenfarbe: Aluminium
Dachfenstergrösse: 085/112
Bedienung manuell.</t>
  </si>
  <si>
    <t>Designo Jalousette ZJA für 84SR; 8AR1; 8SRK; Bedienart: Manuell; Schienenfarbe: Aluminium; Größe: 085/112; Dekor: Beige J03. Zum Austausch alter Roto Dachfenster von 1968 bis 1994.</t>
  </si>
  <si>
    <t>856450</t>
  </si>
  <si>
    <t>ZJA M 085/112 8AR1 AJ04</t>
  </si>
  <si>
    <t>5901337353515</t>
  </si>
  <si>
    <t>Roto ZJA M 085/112 8AR1 AJ04</t>
  </si>
  <si>
    <t>Designo Jalousette ZJA
ZJA M 085/112 8AR1 AJ04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Hellgrau (J04)
Schienenfarbe: Aluminium
Dachfenstergrösse: 085/112
Bedienung manuell.</t>
  </si>
  <si>
    <t>Designo Jalousette ZJA für 84SR; 8AR1; 8SRK; Bedienart: Manuell; Schienenfarbe: Aluminium; Größe: 085/112; Dekor: Hellgrau J04. Zum Austausch alter Roto Dachfenster von 1968 bis 1994.</t>
  </si>
  <si>
    <t>856451</t>
  </si>
  <si>
    <t>ZJA M 085/112 8AR1 AJ05</t>
  </si>
  <si>
    <t>5901337353522</t>
  </si>
  <si>
    <t>Roto ZJA M 085/112 8AR1 AJ05</t>
  </si>
  <si>
    <t>Designo Jalousette ZJA
ZJA M 085/112 8AR1 AJ05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Dunkelgrau (J05)
Schienenfarbe: Aluminium
Dachfenstergrösse: 085/112
Bedienung manuell.</t>
  </si>
  <si>
    <t>Designo Jalousette ZJA für 84SR; 8AR1; 8SRK; Bedienart: Manuell; Schienenfarbe: Aluminium; Größe: 085/112; Dekor: Dunkelgrau J05. Zum Austausch alter Roto Dachfenster von 1968 bis 1994.</t>
  </si>
  <si>
    <t>856452</t>
  </si>
  <si>
    <t>ZJA M 085/112 8AR1 AJ06</t>
  </si>
  <si>
    <t>5901337353539</t>
  </si>
  <si>
    <t>Roto ZJA M 085/112 8AR1 AJ06</t>
  </si>
  <si>
    <t>Designo Jalousette ZJA
ZJA M 085/112 8AR1 AJ06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Silber (J06)
Schienenfarbe: Aluminium
Dachfenstergrösse: 085/112
Bedienung manuell.</t>
  </si>
  <si>
    <t>Designo Jalousette ZJA für 84SR; 8AR1; 8SRK; Bedienart: Manuell; Schienenfarbe: Aluminium; Größe: 085/112; Dekor: Silber J06. Zum Austausch alter Roto Dachfenster von 1968 bis 1994.</t>
  </si>
  <si>
    <t>856453</t>
  </si>
  <si>
    <t>ZJA M 085/112 8AR1 AJ21</t>
  </si>
  <si>
    <t>5901337353546</t>
  </si>
  <si>
    <t>Roto ZJA M 085/112 8AR1 AJ21</t>
  </si>
  <si>
    <t>Designo Jalousette ZJA
ZJA M 085/112 8AR1 AJ21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Weiss Thermo (J21)
Schienenfarbe: Aluminium
Dachfenstergrösse: 085/112
Bedienung manuell.</t>
  </si>
  <si>
    <t>Designo Jalousette ZJA für 84SR; 8AR1; 8SRK; Bedienart: Manuell; Schienenfarbe: Aluminium; Größe: 085/112; Dekor: Weiss Thermo J21. Zum Austausch alter Roto Dachfenster von 1968 bis 1994.</t>
  </si>
  <si>
    <t>856459</t>
  </si>
  <si>
    <t>ZJA M 085/112 8AR1 AJ27</t>
  </si>
  <si>
    <t>5901337353607</t>
  </si>
  <si>
    <t>Roto ZJA M 085/112 8AR1 AJ27</t>
  </si>
  <si>
    <t>Designo Jalousette ZJA
ZJA M 085/112 8AR1 AJ27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Silber brushed (J27)
Schienenfarbe: Aluminium
Dachfenstergrösse: 085/112
Bedienung manuell.</t>
  </si>
  <si>
    <t>Designo Jalousette ZJA für 84SR; 8AR1; 8SRK; Bedienart: Manuell; Schienenfarbe: Aluminium; Größe: 085/112; Dekor: Silber brushed J27. Zum Austausch alter Roto Dachfenster von 1968 bis 1994.</t>
  </si>
  <si>
    <t>856486</t>
  </si>
  <si>
    <t>ZJA M 105/112 8AR1 AJ01</t>
  </si>
  <si>
    <t>5901337353874</t>
  </si>
  <si>
    <t>Roto ZJA M 105/112 8AR1 AJ01</t>
  </si>
  <si>
    <t>Designo Jalousette ZJA
ZJA M 105/112 8AR1 AJ01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Weiss (J01)
Schienenfarbe: Aluminium
Dachfenstergrösse: 105/112
Bedienung manuell.</t>
  </si>
  <si>
    <t>Designo Jalousette ZJA für 84SR; 8AR1; 8SRK; Bedienart: Manuell; Schienenfarbe: Aluminium; Größe: 105/112; Dekor: Weiss J01. Zum Austausch alter Roto Dachfenster von 1968 bis 1994.</t>
  </si>
  <si>
    <t>856487</t>
  </si>
  <si>
    <t>ZJA M 105/112 8AR1 AJ02</t>
  </si>
  <si>
    <t>5901337353881</t>
  </si>
  <si>
    <t>Roto ZJA M 105/112 8AR1 AJ02</t>
  </si>
  <si>
    <t>Designo Jalousette ZJA
ZJA M 105/112 8AR1 AJ02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Hellbeige (J02)
Schienenfarbe: Aluminium
Dachfenstergrösse: 105/112
Bedienung manuell.</t>
  </si>
  <si>
    <t>Designo Jalousette ZJA für 84SR; 8AR1; 8SRK; Bedienart: Manuell; Schienenfarbe: Aluminium; Größe: 105/112; Dekor: Hellbeige J02. Zum Austausch alter Roto Dachfenster von 1968 bis 1994.</t>
  </si>
  <si>
    <t>856488</t>
  </si>
  <si>
    <t>ZJA M 105/112 8AR1 AJ03</t>
  </si>
  <si>
    <t>5901337353898</t>
  </si>
  <si>
    <t>Roto ZJA M 105/112 8AR1 AJ03</t>
  </si>
  <si>
    <t>Designo Jalousette ZJA
ZJA M 105/112 8AR1 AJ03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Beige (J03)
Schienenfarbe: Aluminium
Dachfenstergrösse: 105/112
Bedienung manuell.</t>
  </si>
  <si>
    <t>Designo Jalousette ZJA für 84SR; 8AR1; 8SRK; Bedienart: Manuell; Schienenfarbe: Aluminium; Größe: 105/112; Dekor: Beige J03. Zum Austausch alter Roto Dachfenster von 1968 bis 1994.</t>
  </si>
  <si>
    <t>856489</t>
  </si>
  <si>
    <t>ZJA M 105/112 8AR1 AJ04</t>
  </si>
  <si>
    <t>5901337353904</t>
  </si>
  <si>
    <t>Roto ZJA M 105/112 8AR1 AJ04</t>
  </si>
  <si>
    <t>Designo Jalousette ZJA
ZJA M 105/112 8AR1 AJ04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Hellgrau (J04)
Schienenfarbe: Aluminium
Dachfenstergrösse: 105/112
Bedienung manuell.</t>
  </si>
  <si>
    <t>Designo Jalousette ZJA für 84SR; 8AR1; 8SRK; Bedienart: Manuell; Schienenfarbe: Aluminium; Größe: 105/112; Dekor: Hellgrau J04. Zum Austausch alter Roto Dachfenster von 1968 bis 1994.</t>
  </si>
  <si>
    <t>856490</t>
  </si>
  <si>
    <t>ZJA M 105/112 8AR1 AJ05</t>
  </si>
  <si>
    <t>5901337353911</t>
  </si>
  <si>
    <t>Roto ZJA M 105/112 8AR1 AJ05</t>
  </si>
  <si>
    <t>Designo Jalousette ZJA
ZJA M 105/112 8AR1 AJ05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Dunkelgrau (J05)
Schienenfarbe: Aluminium
Dachfenstergrösse: 105/112
Bedienung manuell.</t>
  </si>
  <si>
    <t>Designo Jalousette ZJA für 84SR; 8AR1; 8SRK; Bedienart: Manuell; Schienenfarbe: Aluminium; Größe: 105/112; Dekor: Dunkelgrau J05. Zum Austausch alter Roto Dachfenster von 1968 bis 1994.</t>
  </si>
  <si>
    <t>856491</t>
  </si>
  <si>
    <t>ZJA M 105/112 8AR1 AJ06</t>
  </si>
  <si>
    <t>5901337353928</t>
  </si>
  <si>
    <t>Roto ZJA M 105/112 8AR1 AJ06</t>
  </si>
  <si>
    <t>Designo Jalousette ZJA
ZJA M 105/112 8AR1 AJ06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Silber (J06)
Schienenfarbe: Aluminium
Dachfenstergrösse: 105/112
Bedienung manuell.</t>
  </si>
  <si>
    <t>Designo Jalousette ZJA für 84SR; 8AR1; 8SRK; Bedienart: Manuell; Schienenfarbe: Aluminium; Größe: 105/112; Dekor: Silber J06. Zum Austausch alter Roto Dachfenster von 1968 bis 1994.</t>
  </si>
  <si>
    <t>856492</t>
  </si>
  <si>
    <t>ZJA M 105/112 8AR1 AJ21</t>
  </si>
  <si>
    <t>5901337353935</t>
  </si>
  <si>
    <t>Roto ZJA M 105/112 8AR1 AJ21</t>
  </si>
  <si>
    <t>Designo Jalousette ZJA
ZJA M 105/112 8AR1 AJ21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Weiss Thermo (J21)
Schienenfarbe: Aluminium
Dachfenstergrösse: 105/112
Bedienung manuell.</t>
  </si>
  <si>
    <t>Designo Jalousette ZJA für 84SR; 8AR1; 8SRK; Bedienart: Manuell; Schienenfarbe: Aluminium; Größe: 105/112; Dekor: Weiss Thermo J21. Zum Austausch alter Roto Dachfenster von 1968 bis 1994.</t>
  </si>
  <si>
    <t>856498</t>
  </si>
  <si>
    <t>ZJA M 105/112 8AR1 AJ27</t>
  </si>
  <si>
    <t>5901337353997</t>
  </si>
  <si>
    <t>Roto ZJA M 105/112 8AR1 AJ27</t>
  </si>
  <si>
    <t>Designo Jalousette ZJA
ZJA M 105/112 8AR1 AJ27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Silber brushed (J27)
Schienenfarbe: Aluminium
Dachfenstergrösse: 105/112
Bedienung manuell.</t>
  </si>
  <si>
    <t>Designo Jalousette ZJA für 84SR; 8AR1; 8SRK; Bedienart: Manuell; Schienenfarbe: Aluminium; Größe: 105/112; Dekor: Silber brushed J27. Zum Austausch alter Roto Dachfenster von 1968 bis 1994.</t>
  </si>
  <si>
    <t>856512</t>
  </si>
  <si>
    <t>ZJA M 105/145 8AR1 AJ01</t>
  </si>
  <si>
    <t>5901337354130</t>
  </si>
  <si>
    <t>Roto ZJA M 105/145 8AR1 AJ01</t>
  </si>
  <si>
    <t>Designo Jalousette ZJA
ZJA M 105/145 8AR1 AJ01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Weiss (J01)
Schienenfarbe: Aluminium
Dachfenstergrösse: 105/145
Bedienung manuell.</t>
  </si>
  <si>
    <t>Designo Jalousette ZJA für 84SR; 8AR1; 8SRK; Bedienart: Manuell; Schienenfarbe: Aluminium; Größe: 105/145; Dekor: Weiss J01. Zum Austausch alter Roto Dachfenster von 1968 bis 1994.</t>
  </si>
  <si>
    <t>856513</t>
  </si>
  <si>
    <t>ZJA M 105/145 8AR1 AJ02</t>
  </si>
  <si>
    <t>5901337354147</t>
  </si>
  <si>
    <t>Roto ZJA M 105/145 8AR1 AJ02</t>
  </si>
  <si>
    <t>Designo Jalousette ZJA
ZJA M 105/145 8AR1 AJ02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Hellbeige (J02)
Schienenfarbe: Aluminium
Dachfenstergrösse: 105/145
Bedienung manuell.</t>
  </si>
  <si>
    <t>Designo Jalousette ZJA für 84SR; 8AR1; 8SRK; Bedienart: Manuell; Schienenfarbe: Aluminium; Größe: 105/145; Dekor: Hellbeige J02. Zum Austausch alter Roto Dachfenster von 1968 bis 1994.</t>
  </si>
  <si>
    <t>856514</t>
  </si>
  <si>
    <t>ZJA M 105/145 8AR1 AJ03</t>
  </si>
  <si>
    <t>5901337354154</t>
  </si>
  <si>
    <t>Roto ZJA M 105/145 8AR1 AJ03</t>
  </si>
  <si>
    <t>Designo Jalousette ZJA
ZJA M 105/145 8AR1 AJ03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Beige (J03)
Schienenfarbe: Aluminium
Dachfenstergrösse: 105/145
Bedienung manuell.</t>
  </si>
  <si>
    <t>Designo Jalousette ZJA für 84SR; 8AR1; 8SRK; Bedienart: Manuell; Schienenfarbe: Aluminium; Größe: 105/145; Dekor: Beige J03. Zum Austausch alter Roto Dachfenster von 1968 bis 1994.</t>
  </si>
  <si>
    <t>856515</t>
  </si>
  <si>
    <t>ZJA M 105/145 8AR1 AJ04</t>
  </si>
  <si>
    <t>5901337354161</t>
  </si>
  <si>
    <t>Roto ZJA M 105/145 8AR1 AJ04</t>
  </si>
  <si>
    <t>Designo Jalousette ZJA
ZJA M 105/145 8AR1 AJ04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Hellgrau (J04)
Schienenfarbe: Aluminium
Dachfenstergrösse: 105/145
Bedienung manuell.</t>
  </si>
  <si>
    <t>Designo Jalousette ZJA für 84SR; 8AR1; 8SRK; Bedienart: Manuell; Schienenfarbe: Aluminium; Größe: 105/145; Dekor: Hellgrau J04. Zum Austausch alter Roto Dachfenster von 1968 bis 1994.</t>
  </si>
  <si>
    <t>856516</t>
  </si>
  <si>
    <t>ZJA M 105/145 8AR1 AJ05</t>
  </si>
  <si>
    <t>5901337354178</t>
  </si>
  <si>
    <t>Roto ZJA M 105/145 8AR1 AJ05</t>
  </si>
  <si>
    <t>Designo Jalousette ZJA
ZJA M 105/145 8AR1 AJ05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Dunkelgrau (J05)
Schienenfarbe: Aluminium
Dachfenstergrösse: 105/145
Bedienung manuell.</t>
  </si>
  <si>
    <t>Designo Jalousette ZJA für 84SR; 8AR1; 8SRK; Bedienart: Manuell; Schienenfarbe: Aluminium; Größe: 105/145; Dekor: Dunkelgrau J05. Zum Austausch alter Roto Dachfenster von 1968 bis 1994.</t>
  </si>
  <si>
    <t>856517</t>
  </si>
  <si>
    <t>ZJA M 105/145 8AR1 AJ06</t>
  </si>
  <si>
    <t>5901337354185</t>
  </si>
  <si>
    <t>Roto ZJA M 105/145 8AR1 AJ06</t>
  </si>
  <si>
    <t>Designo Jalousette ZJA
ZJA M 105/145 8AR1 AJ06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Silber (J06)
Schienenfarbe: Aluminium
Dachfenstergrösse: 105/145
Bedienung manuell.</t>
  </si>
  <si>
    <t>Designo Jalousette ZJA für 84SR; 8AR1; 8SRK; Bedienart: Manuell; Schienenfarbe: Aluminium; Größe: 105/145; Dekor: Silber J06. Zum Austausch alter Roto Dachfenster von 1968 bis 1994.</t>
  </si>
  <si>
    <t>856518</t>
  </si>
  <si>
    <t>ZJA M 105/145 8AR1 AJ21</t>
  </si>
  <si>
    <t>5901337354192</t>
  </si>
  <si>
    <t>Roto ZJA M 105/145 8AR1 AJ21</t>
  </si>
  <si>
    <t>Designo Jalousette ZJA
ZJA M 105/145 8AR1 AJ21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Weiss Thermo (J21)
Schienenfarbe: Aluminium
Dachfenstergrösse: 105/145
Bedienung manuell.</t>
  </si>
  <si>
    <t>Designo Jalousette ZJA für 84SR; 8AR1; 8SRK; Bedienart: Manuell; Schienenfarbe: Aluminium; Größe: 105/145; Dekor: Weiss Thermo J21. Zum Austausch alter Roto Dachfenster von 1968 bis 1994.</t>
  </si>
  <si>
    <t>856524</t>
  </si>
  <si>
    <t>ZJA M 105/145 8AR1 AJ27</t>
  </si>
  <si>
    <t>5901337354253</t>
  </si>
  <si>
    <t>Roto ZJA M 105/145 8AR1 AJ27</t>
  </si>
  <si>
    <t>Designo Jalousette ZJA
ZJA M 105/145 8AR1 AJ27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Silber brushed (J27)
Schienenfarbe: Aluminium
Dachfenstergrösse: 105/145
Bedienung manuell.</t>
  </si>
  <si>
    <t>Designo Jalousette ZJA für 84SR; 8AR1; 8SRK; Bedienart: Manuell; Schienenfarbe: Aluminium; Größe: 105/145; Dekor: Silber brushed J27. Zum Austausch alter Roto Dachfenster von 1968 bis 1994.</t>
  </si>
  <si>
    <t>Images/5f261938-3aea-11eb-80e8-005056af9054.jpg</t>
  </si>
  <si>
    <t>Images/b0b02184-3aee-11eb-80e8-005056af9054.jpg</t>
  </si>
  <si>
    <t>Images/39dcbffe-3aeb-11eb-80e8-005056af9054.jpg</t>
  </si>
  <si>
    <t>Images/2bcd189b-3af1-11eb-80e8-005056af9054.jpg</t>
  </si>
  <si>
    <t>Images/e3d139af-3af2-11eb-80e8-005056af9054.jpg</t>
  </si>
  <si>
    <t>Images/05a60360-3af2-11eb-80e8-005056af9054.jpg</t>
  </si>
  <si>
    <t>Images/56de9b4a-3af0-11eb-80e8-005056af9054.jpg</t>
  </si>
  <si>
    <t>Images/3e24aaff-3af7-11eb-80e8-005056af9054.jpg</t>
  </si>
  <si>
    <t>876426</t>
  </si>
  <si>
    <t>ZJA M 085/112 8AR1 WJ01</t>
  </si>
  <si>
    <t>5901337491439</t>
  </si>
  <si>
    <t>Roto ZJA M 085/112 8AR1 WJ01</t>
  </si>
  <si>
    <t>Designo Jalousette ZJA
ZJA M 085/112 8AR1 WJ01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Weiss (J01)
Schienenfarbe: weiss
Dachfenstergrösse: 085/112
Bedienung manuell.</t>
  </si>
  <si>
    <t>Designo Jalousette ZJA für 84SR; 8AR1; 8SRK; Bedienart: Manuell; Schienenfarbe: weiss; Größe: 085/112; Dekor: Weiss J01. Zum Austausch alter Roto Dachfenster von 1968 bis 1994.</t>
  </si>
  <si>
    <t>876427</t>
  </si>
  <si>
    <t>ZJA M 085/112 8AR1 WJ02</t>
  </si>
  <si>
    <t>5901337491446</t>
  </si>
  <si>
    <t>Roto ZJA M 085/112 8AR1 WJ02</t>
  </si>
  <si>
    <t>Designo Jalousette ZJA
ZJA M 085/112 8AR1 WJ02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Hellbeige (J02)
Schienenfarbe: weiss
Dachfenstergrösse: 085/112
Bedienung manuell.</t>
  </si>
  <si>
    <t>Designo Jalousette ZJA für 84SR; 8AR1; 8SRK; Bedienart: Manuell; Schienenfarbe: weiss; Größe: 085/112; Dekor: Hellbeige J02. Zum Austausch alter Roto Dachfenster von 1968 bis 1994.</t>
  </si>
  <si>
    <t>876428</t>
  </si>
  <si>
    <t>ZJA M 085/112 8AR1 WJ03</t>
  </si>
  <si>
    <t>5901337491453</t>
  </si>
  <si>
    <t>Roto ZJA M 085/112 8AR1 WJ03</t>
  </si>
  <si>
    <t>Designo Jalousette ZJA
ZJA M 085/112 8AR1 WJ03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Beige (J03)
Schienenfarbe: weiss
Dachfenstergrösse: 085/112
Bedienung manuell.</t>
  </si>
  <si>
    <t>Designo Jalousette ZJA für 84SR; 8AR1; 8SRK; Bedienart: Manuell; Schienenfarbe: weiss; Größe: 085/112; Dekor: Beige J03. Zum Austausch alter Roto Dachfenster von 1968 bis 1994.</t>
  </si>
  <si>
    <t>876429</t>
  </si>
  <si>
    <t>ZJA M 085/112 8AR1 WJ04</t>
  </si>
  <si>
    <t>5901337491460</t>
  </si>
  <si>
    <t>Roto ZJA M 085/112 8AR1 WJ04</t>
  </si>
  <si>
    <t>Designo Jalousette ZJA
ZJA M 085/112 8AR1 WJ04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Hellgrau (J04)
Schienenfarbe: weiss
Dachfenstergrösse: 085/112
Bedienung manuell.</t>
  </si>
  <si>
    <t>Designo Jalousette ZJA für 84SR; 8AR1; 8SRK; Bedienart: Manuell; Schienenfarbe: weiss; Größe: 085/112; Dekor: Hellgrau J04. Zum Austausch alter Roto Dachfenster von 1968 bis 1994.</t>
  </si>
  <si>
    <t>876430</t>
  </si>
  <si>
    <t>ZJA M 085/112 8AR1 WJ05</t>
  </si>
  <si>
    <t>5901337491477</t>
  </si>
  <si>
    <t>Roto ZJA M 085/112 8AR1 WJ05</t>
  </si>
  <si>
    <t>Designo Jalousette ZJA
ZJA M 085/112 8AR1 WJ05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Dunkelgrau (J05)
Schienenfarbe: weiss
Dachfenstergrösse: 085/112
Bedienung manuell.</t>
  </si>
  <si>
    <t>Designo Jalousette ZJA für 84SR; 8AR1; 8SRK; Bedienart: Manuell; Schienenfarbe: weiss; Größe: 085/112; Dekor: Dunkelgrau J05. Zum Austausch alter Roto Dachfenster von 1968 bis 1994.</t>
  </si>
  <si>
    <t>876431</t>
  </si>
  <si>
    <t>ZJA M 085/112 8AR1 WJ06</t>
  </si>
  <si>
    <t>5901337491484</t>
  </si>
  <si>
    <t>Roto ZJA M 085/112 8AR1 WJ06</t>
  </si>
  <si>
    <t>Designo Jalousette ZJA
ZJA M 085/112 8AR1 WJ06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Silber (J06)
Schienenfarbe: weiss
Dachfenstergrösse: 085/112
Bedienung manuell.</t>
  </si>
  <si>
    <t>Designo Jalousette ZJA für 84SR; 8AR1; 8SRK; Bedienart: Manuell; Schienenfarbe: weiss; Größe: 085/112; Dekor: Silber J06. Zum Austausch alter Roto Dachfenster von 1968 bis 1994.</t>
  </si>
  <si>
    <t>876491</t>
  </si>
  <si>
    <t>ZJA M 105/112 8AR1 WJ01</t>
  </si>
  <si>
    <t>5901337492085</t>
  </si>
  <si>
    <t>Roto ZJA M 105/112 8AR1 WJ01</t>
  </si>
  <si>
    <t>Designo Jalousette ZJA
ZJA M 105/112 8AR1 WJ01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Weiss (J01)
Schienenfarbe: weiss
Dachfenstergrösse: 105/112
Bedienung manuell.</t>
  </si>
  <si>
    <t>Designo Jalousette ZJA für 84SR; 8AR1; 8SRK; Bedienart: Manuell; Schienenfarbe: weiss; Größe: 105/112; Dekor: Weiss J01. Zum Austausch alter Roto Dachfenster von 1968 bis 1994.</t>
  </si>
  <si>
    <t>876492</t>
  </si>
  <si>
    <t>ZJA M 105/112 8AR1 WJ02</t>
  </si>
  <si>
    <t>5901337492092</t>
  </si>
  <si>
    <t>Roto ZJA M 105/112 8AR1 WJ02</t>
  </si>
  <si>
    <t>Designo Jalousette ZJA
ZJA M 105/112 8AR1 WJ02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Hellbeige (J02)
Schienenfarbe: weiss
Dachfenstergrösse: 105/112
Bedienung manuell.</t>
  </si>
  <si>
    <t>Designo Jalousette ZJA für 84SR; 8AR1; 8SRK; Bedienart: Manuell; Schienenfarbe: weiss; Größe: 105/112; Dekor: Hellbeige J02. Zum Austausch alter Roto Dachfenster von 1968 bis 1994.</t>
  </si>
  <si>
    <t>876493</t>
  </si>
  <si>
    <t>ZJA M 105/112 8AR1 WJ03</t>
  </si>
  <si>
    <t>5901337492108</t>
  </si>
  <si>
    <t>Roto ZJA M 105/112 8AR1 WJ03</t>
  </si>
  <si>
    <t>Designo Jalousette ZJA
ZJA M 105/112 8AR1 WJ03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Beige (J03)
Schienenfarbe: weiss
Dachfenstergrösse: 105/112
Bedienung manuell.</t>
  </si>
  <si>
    <t>Designo Jalousette ZJA für 84SR; 8AR1; 8SRK; Bedienart: Manuell; Schienenfarbe: weiss; Größe: 105/112; Dekor: Beige J03. Zum Austausch alter Roto Dachfenster von 1968 bis 1994.</t>
  </si>
  <si>
    <t>876494</t>
  </si>
  <si>
    <t>ZJA M 105/112 8AR1 WJ04</t>
  </si>
  <si>
    <t>5901337492115</t>
  </si>
  <si>
    <t>Roto ZJA M 105/112 8AR1 WJ04</t>
  </si>
  <si>
    <t>Designo Jalousette ZJA
ZJA M 105/112 8AR1 WJ04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Hellgrau (J04)
Schienenfarbe: weiss
Dachfenstergrösse: 105/112
Bedienung manuell.</t>
  </si>
  <si>
    <t>Designo Jalousette ZJA für 84SR; 8AR1; 8SRK; Bedienart: Manuell; Schienenfarbe: weiss; Größe: 105/112; Dekor: Hellgrau J04. Zum Austausch alter Roto Dachfenster von 1968 bis 1994.</t>
  </si>
  <si>
    <t>876495</t>
  </si>
  <si>
    <t>ZJA M 105/112 8AR1 WJ05</t>
  </si>
  <si>
    <t>5901337492122</t>
  </si>
  <si>
    <t>Roto ZJA M 105/112 8AR1 WJ05</t>
  </si>
  <si>
    <t>Designo Jalousette ZJA
ZJA M 105/112 8AR1 WJ05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Dunkelgrau (J05)
Schienenfarbe: weiss
Dachfenstergrösse: 105/112
Bedienung manuell.</t>
  </si>
  <si>
    <t>Designo Jalousette ZJA für 84SR; 8AR1; 8SRK; Bedienart: Manuell; Schienenfarbe: weiss; Größe: 105/112; Dekor: Dunkelgrau J05. Zum Austausch alter Roto Dachfenster von 1968 bis 1994.</t>
  </si>
  <si>
    <t>876496</t>
  </si>
  <si>
    <t>ZJA M 105/112 8AR1 WJ06</t>
  </si>
  <si>
    <t>5901337492139</t>
  </si>
  <si>
    <t>Roto ZJA M 105/112 8AR1 WJ06</t>
  </si>
  <si>
    <t>Designo Jalousette ZJA
ZJA M 105/112 8AR1 WJ06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Silber (J06)
Schienenfarbe: weiss
Dachfenstergrösse: 105/112
Bedienung manuell.</t>
  </si>
  <si>
    <t>Designo Jalousette ZJA für 84SR; 8AR1; 8SRK; Bedienart: Manuell; Schienenfarbe: weiss; Größe: 105/112; Dekor: Silber J06. Zum Austausch alter Roto Dachfenster von 1968 bis 1994.</t>
  </si>
  <si>
    <t>876517</t>
  </si>
  <si>
    <t>ZJA M 105/145 8AR1 WJ01</t>
  </si>
  <si>
    <t>5901337492344</t>
  </si>
  <si>
    <t>Roto ZJA M 105/145 8AR1 WJ01</t>
  </si>
  <si>
    <t>Designo Jalousette ZJA
ZJA M 105/145 8AR1 WJ01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Weiss (J01)
Schienenfarbe: weiss
Dachfenstergrösse: 105/145
Bedienung manuell.</t>
  </si>
  <si>
    <t>Designo Jalousette ZJA für 84SR; 8AR1; 8SRK; Bedienart: Manuell; Schienenfarbe: weiss; Größe: 105/145; Dekor: Weiss J01. Zum Austausch alter Roto Dachfenster von 1968 bis 1994.</t>
  </si>
  <si>
    <t>876518</t>
  </si>
  <si>
    <t>ZJA M 105/145 8AR1 WJ02</t>
  </si>
  <si>
    <t>5901337492351</t>
  </si>
  <si>
    <t>Roto ZJA M 105/145 8AR1 WJ02</t>
  </si>
  <si>
    <t>Designo Jalousette ZJA
ZJA M 105/145 8AR1 WJ02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Hellbeige (J02)
Schienenfarbe: weiss
Dachfenstergrösse: 105/145
Bedienung manuell.</t>
  </si>
  <si>
    <t>Designo Jalousette ZJA für 84SR; 8AR1; 8SRK; Bedienart: Manuell; Schienenfarbe: weiss; Größe: 105/145; Dekor: Hellbeige J02. Zum Austausch alter Roto Dachfenster von 1968 bis 1994.</t>
  </si>
  <si>
    <t>876519</t>
  </si>
  <si>
    <t>ZJA M 105/145 8AR1 WJ03</t>
  </si>
  <si>
    <t>5901337492368</t>
  </si>
  <si>
    <t>Roto ZJA M 105/145 8AR1 WJ03</t>
  </si>
  <si>
    <t>Designo Jalousette ZJA
ZJA M 105/145 8AR1 WJ03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Beige (J03)
Schienenfarbe: weiss
Dachfenstergrösse: 105/145
Bedienung manuell.</t>
  </si>
  <si>
    <t>Designo Jalousette ZJA für 84SR; 8AR1; 8SRK; Bedienart: Manuell; Schienenfarbe: weiss; Größe: 105/145; Dekor: Beige J03. Zum Austausch alter Roto Dachfenster von 1968 bis 1994.</t>
  </si>
  <si>
    <t>876520</t>
  </si>
  <si>
    <t>ZJA M 105/145 8AR1 WJ04</t>
  </si>
  <si>
    <t>5901337492375</t>
  </si>
  <si>
    <t>Roto ZJA M 105/145 8AR1 WJ04</t>
  </si>
  <si>
    <t>Designo Jalousette ZJA
ZJA M 105/145 8AR1 WJ04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Hellgrau (J04)
Schienenfarbe: weiss
Dachfenstergrösse: 105/145
Bedienung manuell.</t>
  </si>
  <si>
    <t>Designo Jalousette ZJA für 84SR; 8AR1; 8SRK; Bedienart: Manuell; Schienenfarbe: weiss; Größe: 105/145; Dekor: Hellgrau J04. Zum Austausch alter Roto Dachfenster von 1968 bis 1994.</t>
  </si>
  <si>
    <t>876521</t>
  </si>
  <si>
    <t>ZJA M 105/145 8AR1 WJ05</t>
  </si>
  <si>
    <t>5901337492382</t>
  </si>
  <si>
    <t>Roto ZJA M 105/145 8AR1 WJ05</t>
  </si>
  <si>
    <t>Designo Jalousette ZJA
ZJA M 105/145 8AR1 WJ05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Dunkelgrau (J05)
Schienenfarbe: weiss
Dachfenstergrösse: 105/145
Bedienung manuell.</t>
  </si>
  <si>
    <t>Designo Jalousette ZJA für 84SR; 8AR1; 8SRK; Bedienart: Manuell; Schienenfarbe: weiss; Größe: 105/145; Dekor: Dunkelgrau J05. Zum Austausch alter Roto Dachfenster von 1968 bis 1994.</t>
  </si>
  <si>
    <t>876522</t>
  </si>
  <si>
    <t>ZJA M 105/145 8AR1 WJ06</t>
  </si>
  <si>
    <t>5901337492399</t>
  </si>
  <si>
    <t>Roto ZJA M 105/145 8AR1 WJ06</t>
  </si>
  <si>
    <t>Designo Jalousette ZJA
ZJA M 105/145 8AR1 WJ06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Silber (J06)
Schienenfarbe: weiss
Dachfenstergrösse: 105/145
Bedienung manuell.</t>
  </si>
  <si>
    <t>Designo Jalousette ZJA für 84SR; 8AR1; 8SRK; Bedienart: Manuell; Schienenfarbe: weiss; Größe: 105/145; Dekor: Silber J06. Zum Austausch alter Roto Dachfenster von 1968 bis 1994.</t>
  </si>
  <si>
    <t>876432</t>
  </si>
  <si>
    <t>ZJA M 085/112 8AR1 WJ21</t>
  </si>
  <si>
    <t>5901337491491</t>
  </si>
  <si>
    <t>Roto ZJA M 085/112 8AR1 WJ21</t>
  </si>
  <si>
    <t>Designo Jalousette ZJA
ZJA M 085/112 8AR1 WJ21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Weiss Thermo (J21)
Schienenfarbe: weiss
Dachfenstergrösse: 085/112
Bedienung manuell.</t>
  </si>
  <si>
    <t>Designo Jalousette ZJA für 84SR; 8AR1; 8SRK; Bedienart: Manuell; Schienenfarbe: weiss; Größe: 085/112; Dekor: Weiss Thermo J21. Zum Austausch alter Roto Dachfenster von 1968 bis 1994.</t>
  </si>
  <si>
    <t>876438</t>
  </si>
  <si>
    <t>ZJA M 085/112 8AR1 WJ27</t>
  </si>
  <si>
    <t>5901337491552</t>
  </si>
  <si>
    <t>Roto ZJA M 085/112 8AR1 WJ27</t>
  </si>
  <si>
    <t>Designo Jalousette ZJA
ZJA M 085/112 8AR1 WJ27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Silber brushed (J27)
Schienenfarbe: weiss
Dachfenstergrösse: 085/112
Bedienung manuell.</t>
  </si>
  <si>
    <t>Designo Jalousette ZJA für 84SR; 8AR1; 8SRK; Bedienart: Manuell; Schienenfarbe: weiss; Größe: 085/112; Dekor: Silber brushed J27. Zum Austausch alter Roto Dachfenster von 1968 bis 1994.</t>
  </si>
  <si>
    <t>876497</t>
  </si>
  <si>
    <t>ZJA M 105/112 8AR1 WJ21</t>
  </si>
  <si>
    <t>5901337492146</t>
  </si>
  <si>
    <t>Roto ZJA M 105/112 8AR1 WJ21</t>
  </si>
  <si>
    <t>Designo Jalousette ZJA
ZJA M 105/112 8AR1 WJ21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Weiss Thermo (J21)
Schienenfarbe: weiss
Dachfenstergrösse: 105/112
Bedienung manuell.</t>
  </si>
  <si>
    <t>Designo Jalousette ZJA für 84SR; 8AR1; 8SRK; Bedienart: Manuell; Schienenfarbe: weiss; Größe: 105/112; Dekor: Weiss Thermo J21. Zum Austausch alter Roto Dachfenster von 1968 bis 1994.</t>
  </si>
  <si>
    <t>876503</t>
  </si>
  <si>
    <t>ZJA M 105/112 8AR1 WJ27</t>
  </si>
  <si>
    <t>5901337492207</t>
  </si>
  <si>
    <t>Roto ZJA M 105/112 8AR1 WJ27</t>
  </si>
  <si>
    <t>Designo Jalousette ZJA
ZJA M 105/112 8AR1 WJ27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Silber brushed (J27)
Schienenfarbe: weiss
Dachfenstergrösse: 105/112
Bedienung manuell.</t>
  </si>
  <si>
    <t>Designo Jalousette ZJA für 84SR; 8AR1; 8SRK; Bedienart: Manuell; Schienenfarbe: weiss; Größe: 105/112; Dekor: Silber brushed J27. Zum Austausch alter Roto Dachfenster von 1968 bis 1994.</t>
  </si>
  <si>
    <t>876523</t>
  </si>
  <si>
    <t>ZJA M 105/145 8AR1 WJ21</t>
  </si>
  <si>
    <t>5901337492405</t>
  </si>
  <si>
    <t>Roto ZJA M 105/145 8AR1 WJ21</t>
  </si>
  <si>
    <t>Designo Jalousette ZJA
ZJA M 105/145 8AR1 WJ21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Weiss Thermo (J21)
Schienenfarbe: weiss
Dachfenstergrösse: 105/145
Bedienung manuell.</t>
  </si>
  <si>
    <t>Designo Jalousette ZJA für 84SR; 8AR1; 8SRK; Bedienart: Manuell; Schienenfarbe: weiss; Größe: 105/145; Dekor: Weiss Thermo J21. Zum Austausch alter Roto Dachfenster von 1968 bis 1994.</t>
  </si>
  <si>
    <t>876529</t>
  </si>
  <si>
    <t>ZJA M 105/145 8AR1 WJ27</t>
  </si>
  <si>
    <t>5901337492467</t>
  </si>
  <si>
    <t>Roto ZJA M 105/145 8AR1 WJ27</t>
  </si>
  <si>
    <t>Designo Jalousette ZJA
ZJA M 105/145 8AR1 WJ27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Silber brushed (J27)
Schienenfarbe: weiss
Dachfenstergrösse: 105/145
Bedienung manuell.</t>
  </si>
  <si>
    <t>Designo Jalousette ZJA für 84SR; 8AR1; 8SRK; Bedienart: Manuell; Schienenfarbe: weiss; Größe: 105/145; Dekor: Silber brushed J27. Zum Austausch alter Roto Dachfenster von 1968 bis 1994.</t>
  </si>
  <si>
    <t xml:space="preserve">RotoQ Jalousette Weiss </t>
  </si>
  <si>
    <t>RotoQ Jalousette ZJA</t>
  </si>
  <si>
    <t xml:space="preserve">RotoQ Jalousette Hellbeige </t>
  </si>
  <si>
    <t xml:space="preserve">RotoQ Jalousette Beige </t>
  </si>
  <si>
    <t xml:space="preserve">RotoQ Jalousette Hellgrau </t>
  </si>
  <si>
    <t xml:space="preserve">RotoQ Jalousette Dunkelgrau </t>
  </si>
  <si>
    <t xml:space="preserve">RotoQ Jalousette Silber </t>
  </si>
  <si>
    <t xml:space="preserve">RotoQ Jalousette Weiss Thermo </t>
  </si>
  <si>
    <t xml:space="preserve">RotoQ Jalousette Silber brushed </t>
  </si>
  <si>
    <t>855420</t>
  </si>
  <si>
    <t>ZJA M 134/160 Qx__ AJ01</t>
  </si>
  <si>
    <t>5901337343219</t>
  </si>
  <si>
    <t>Roto ZJA M 134/160 Qx__ AJ01</t>
  </si>
  <si>
    <t>RotoQ Jalousette ZJA
ZJA M 134/160 Qx__ AJ01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Qx.
Lamellenfarbe: Weiss (J01)
Schienenfarbe: Aluminium
Dachfenstergrösse: 134/160
Bedienung manuell.</t>
  </si>
  <si>
    <t>RotoQ Jalousette ZJA für Qx; Bedienart: Manuell; Schienenfarbe: Aluminium; Grösse: 134/160; Dekor: Weiss J01.</t>
  </si>
  <si>
    <t>855421</t>
  </si>
  <si>
    <t>ZJA M 134/160 Qx__ AJ02</t>
  </si>
  <si>
    <t>5901337343226</t>
  </si>
  <si>
    <t>Roto ZJA M 134/160 Qx__ AJ02</t>
  </si>
  <si>
    <t>RotoQ Jalousette ZJA
ZJA M 134/160 Qx__ AJ02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Qx.
Lamellenfarbe: Hellbeige (J02)
Schienenfarbe: Aluminium
Dachfenstergrösse: 134/160
Bedienung manuell.</t>
  </si>
  <si>
    <t>RotoQ Jalousette ZJA für Qx; Bedienart: Manuell; Schienenfarbe: Aluminium; Grösse: 134/160; Dekor: Hellbeige J02.</t>
  </si>
  <si>
    <t>855422</t>
  </si>
  <si>
    <t>ZJA M 134/160 Qx__ AJ03</t>
  </si>
  <si>
    <t>5901337343233</t>
  </si>
  <si>
    <t>Roto ZJA M 134/160 Qx__ AJ03</t>
  </si>
  <si>
    <t>RotoQ Jalousette ZJA
ZJA M 134/160 Qx__ AJ03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Qx.
Lamellenfarbe: Beige (J03)
Schienenfarbe: Aluminium
Dachfenstergrösse: 134/160
Bedienung manuell.</t>
  </si>
  <si>
    <t>RotoQ Jalousette ZJA für Qx; Bedienart: Manuell; Schienenfarbe: Aluminium; Grösse: 134/160; Dekor: Beige J03.</t>
  </si>
  <si>
    <t>855423</t>
  </si>
  <si>
    <t>ZJA M 134/160 Qx__ AJ04</t>
  </si>
  <si>
    <t>5901337343240</t>
  </si>
  <si>
    <t>Roto ZJA M 134/160 Qx__ AJ04</t>
  </si>
  <si>
    <t>RotoQ Jalousette ZJA
ZJA M 134/160 Qx__ AJ04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Qx.
Lamellenfarbe: Hellgrau (J04)
Schienenfarbe: Aluminium
Dachfenstergrösse: 134/160
Bedienung manuell.</t>
  </si>
  <si>
    <t>RotoQ Jalousette ZJA für Qx; Bedienart: Manuell; Schienenfarbe: Aluminium; Grösse: 134/160; Dekor: Hellgrau J04.</t>
  </si>
  <si>
    <t>855424</t>
  </si>
  <si>
    <t>ZJA M 134/160 Qx__ AJ05</t>
  </si>
  <si>
    <t>5901337343257</t>
  </si>
  <si>
    <t>Roto ZJA M 134/160 Qx__ AJ05</t>
  </si>
  <si>
    <t>RotoQ Jalousette ZJA
ZJA M 134/160 Qx__ AJ05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Qx.
Lamellenfarbe: Dunkelgrau (J05)
Schienenfarbe: Aluminium
Dachfenstergrösse: 134/160
Bedienung manuell.</t>
  </si>
  <si>
    <t>RotoQ Jalousette ZJA für Qx; Bedienart: Manuell; Schienenfarbe: Aluminium; Grösse: 134/160; Dekor: Dunkelgrau J05.</t>
  </si>
  <si>
    <t>855425</t>
  </si>
  <si>
    <t>ZJA M 134/160 Qx__ AJ06</t>
  </si>
  <si>
    <t>5901337343264</t>
  </si>
  <si>
    <t>Roto ZJA M 134/160 Qx__ AJ06</t>
  </si>
  <si>
    <t>RotoQ Jalousette ZJA
ZJA M 134/160 Qx__ AJ06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Qx.
Lamellenfarbe: Silber (J06)
Schienenfarbe: Aluminium
Dachfenstergrösse: 134/160
Bedienung manuell.</t>
  </si>
  <si>
    <t>RotoQ Jalousette ZJA für Qx; Bedienart: Manuell; Schienenfarbe: Aluminium; Grösse: 134/160; Dekor: Silber J06.</t>
  </si>
  <si>
    <t>855426</t>
  </si>
  <si>
    <t>ZJA M 134/160 Qx__ AJ21</t>
  </si>
  <si>
    <t>5901337343271</t>
  </si>
  <si>
    <t>Roto ZJA M 134/160 Qx__ AJ21</t>
  </si>
  <si>
    <t>RotoQ Jalousette ZJA
ZJA M 134/160 Qx__ AJ21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Qx.
Lamellenfarbe: Weiss Thermo (J21)
Schienenfarbe: Aluminium
Dachfenstergrösse: 134/160
Bedienung manuell.</t>
  </si>
  <si>
    <t>RotoQ Jalousette ZJA für Qx; Bedienart: Manuell; Schienenfarbe: Aluminium; Grösse: 134/160; Dekor: Weiss Thermo J21.</t>
  </si>
  <si>
    <t>855432</t>
  </si>
  <si>
    <t>ZJA M 134/160 Qx__ AJ27</t>
  </si>
  <si>
    <t>5901337343332</t>
  </si>
  <si>
    <t>Roto ZJA M 134/160 Qx__ AJ27</t>
  </si>
  <si>
    <t>RotoQ Jalousette ZJA
ZJA M 134/160 Qx__ AJ27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Qx.
Lamellenfarbe: Silber brushed (J27)
Schienenfarbe: Aluminium
Dachfenstergrösse: 134/160
Bedienung manuell.</t>
  </si>
  <si>
    <t>RotoQ Jalousette ZJA für Qx; Bedienart: Manuell; Schienenfarbe: Aluminium; Grösse: 134/160; Dekor: Silber brushed J27.</t>
  </si>
  <si>
    <t>875373</t>
  </si>
  <si>
    <t>ZJA M 134/160 Qx__ WJ01</t>
  </si>
  <si>
    <t>5901337480907</t>
  </si>
  <si>
    <t>Roto ZJA M 134/160 Qx__ WJ01</t>
  </si>
  <si>
    <t>RotoQ Jalousette ZJA
ZJA M 134/160 Qx__ WJ01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Qx.
Lamellenfarbe: Weiss (J01)
Schienenfarbe: Aluminium
Dachfenstergrösse: 134/160
Bedienung manuell.</t>
  </si>
  <si>
    <t>875374</t>
  </si>
  <si>
    <t>ZJA M 134/160 Qx__ WJ02</t>
  </si>
  <si>
    <t>5901337480914</t>
  </si>
  <si>
    <t>Roto ZJA M 134/160 Qx__ WJ02</t>
  </si>
  <si>
    <t>RotoQ Jalousette ZJA
ZJA M 134/160 Qx__ WJ02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Qx.
Lamellenfarbe: Hellbeige (J02)
Schienenfarbe: Aluminium
Dachfenstergrösse: 134/160
Bedienung manuell.</t>
  </si>
  <si>
    <t>875375</t>
  </si>
  <si>
    <t>ZJA M 134/160 Qx__ WJ03</t>
  </si>
  <si>
    <t>5901337480921</t>
  </si>
  <si>
    <t>Roto ZJA M 134/160 Qx__ WJ03</t>
  </si>
  <si>
    <t>RotoQ Jalousette ZJA
ZJA M 134/160 Qx__ WJ03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Qx.
Lamellenfarbe: Beige (J03)
Schienenfarbe: Aluminium
Dachfenstergrösse: 134/160
Bedienung manuell.</t>
  </si>
  <si>
    <t>875376</t>
  </si>
  <si>
    <t>ZJA M 134/160 Qx__ WJ04</t>
  </si>
  <si>
    <t>5901337480938</t>
  </si>
  <si>
    <t>Roto ZJA M 134/160 Qx__ WJ04</t>
  </si>
  <si>
    <t>RotoQ Jalousette ZJA
ZJA M 134/160 Qx__ WJ04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Qx.
Lamellenfarbe: Hellgrau (J04)
Schienenfarbe: Aluminium
Dachfenstergrösse: 134/160
Bedienung manuell.</t>
  </si>
  <si>
    <t>875377</t>
  </si>
  <si>
    <t>ZJA M 134/160 Qx__ WJ05</t>
  </si>
  <si>
    <t>5901337480945</t>
  </si>
  <si>
    <t>Roto ZJA M 134/160 Qx__ WJ05</t>
  </si>
  <si>
    <t>RotoQ Jalousette ZJA
ZJA M 134/160 Qx__ WJ05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Qx.
Lamellenfarbe: Dunkelgrau (J05)
Schienenfarbe: Aluminium
Dachfenstergrösse: 134/160
Bedienung manuell.</t>
  </si>
  <si>
    <t>875378</t>
  </si>
  <si>
    <t>ZJA M 134/160 Qx__ WJ06</t>
  </si>
  <si>
    <t>5901337480952</t>
  </si>
  <si>
    <t>Roto ZJA M 134/160 Qx__ WJ06</t>
  </si>
  <si>
    <t>RotoQ Jalousette ZJA
ZJA M 134/160 Qx__ WJ06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Qx.
Lamellenfarbe: Silber (J06)
Schienenfarbe: Aluminium
Dachfenstergrösse: 134/160
Bedienung manuell.</t>
  </si>
  <si>
    <t>875379</t>
  </si>
  <si>
    <t>ZJA M 134/160 Qx__ WJ21</t>
  </si>
  <si>
    <t>5901337480969</t>
  </si>
  <si>
    <t>Roto ZJA M 134/160 Qx__ WJ21</t>
  </si>
  <si>
    <t>RotoQ Jalousette ZJA
ZJA M 134/160 Qx__ WJ21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Qx.
Lamellenfarbe: Weiss Thermo (J21)
Schienenfarbe: Aluminium
Dachfenstergrösse: 134/160
Bedienung manuell.</t>
  </si>
  <si>
    <t>875385</t>
  </si>
  <si>
    <t>ZJA M 134/160 Qx__ WJ27</t>
  </si>
  <si>
    <t>5901337481027</t>
  </si>
  <si>
    <t>Roto ZJA M 134/160 Qx__ WJ27</t>
  </si>
  <si>
    <t>RotoQ Jalousette ZJA
ZJA M 134/160 Qx__ WJ27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Qx.
Lamellenfarbe: Silber brushed (J27)
Schienenfarbe: Aluminium
Dachfenstergrösse: 134/160
Bedienung manuell.</t>
  </si>
  <si>
    <t>ZFA</t>
  </si>
  <si>
    <t>Faltstore</t>
  </si>
  <si>
    <t>Schlafzimmer,Wohnzimmer,Kinderschlafzimmer,Esszimmer,Gästezimmer,Eingangsbereich</t>
  </si>
  <si>
    <t>F01</t>
  </si>
  <si>
    <t>F03</t>
  </si>
  <si>
    <t>F05</t>
  </si>
  <si>
    <t>F71</t>
  </si>
  <si>
    <t>F72</t>
  </si>
  <si>
    <t>F73</t>
  </si>
  <si>
    <t>Images/bf44f5d6-331d-11eb-80e7-005056af9054.jpg</t>
  </si>
  <si>
    <t>Images/63c2c7e3-331e-11eb-80e7-005056af9054.jpg</t>
  </si>
  <si>
    <t>F02</t>
  </si>
  <si>
    <t>Images/2f904138-331f-11eb-80e7-005056af9054.jpg</t>
  </si>
  <si>
    <t>Images/3686c36d-331e-11eb-80e7-005056af9054.jpg</t>
  </si>
  <si>
    <t>Images/bb25b3e9-331e-11eb-80e7-005056af9054.jpg</t>
  </si>
  <si>
    <t>F06</t>
  </si>
  <si>
    <t>Images/8b448520-331e-11eb-80e7-005056af9054.jpg</t>
  </si>
  <si>
    <t>F23</t>
  </si>
  <si>
    <t>Images/d216bee6-c363-11e6-9ac7-005056871d61.jpg</t>
  </si>
  <si>
    <t>F25</t>
  </si>
  <si>
    <t>Images/826ef476-331f-11eb-80e7-005056af9054.jpg</t>
  </si>
  <si>
    <t>F26</t>
  </si>
  <si>
    <t>Images/303780d0-3afb-11eb-80e8-005056af9054.jpg</t>
  </si>
  <si>
    <t>Images/3071784a-3afe-11eb-80e8-005056af9054.jpg</t>
  </si>
  <si>
    <t>Images/f06175d7-3afe-11eb-80e8-005056af9054.jpg</t>
  </si>
  <si>
    <t>Images/ae91b616-3afd-11eb-80e8-005056af9054.jpg</t>
  </si>
  <si>
    <t>Images/94609cae-3afa-11eb-80e8-005056af9054.jpg</t>
  </si>
  <si>
    <t>Images/d932ed19-3af9-11eb-80e8-005056af9054.jpg</t>
  </si>
  <si>
    <t>Images/d96dd439-3afd-11eb-80e8-005056af9054.jpg</t>
  </si>
  <si>
    <t>Images/0a40f1d2-3329-11eb-80e7-005056af9054.jpg</t>
  </si>
  <si>
    <t>Images/2e24ad6b-8bda-11eb-80e8-005056af9054.jpg</t>
  </si>
  <si>
    <t>Images/87d516e9-3326-11eb-80e7-005056af9054.jpg</t>
  </si>
  <si>
    <t>Images/3f3d3290-3327-11eb-80e7-005056af9054.jpg</t>
  </si>
  <si>
    <t>Blau</t>
  </si>
  <si>
    <t>F74</t>
  </si>
  <si>
    <t>Images/efb5fa4b-3323-11eb-80e7-005056af9054.jpg</t>
  </si>
  <si>
    <t>F81</t>
  </si>
  <si>
    <t>Images/17650e40-3324-11eb-80e7-005056af9054.jpg</t>
  </si>
  <si>
    <t>Linien-grau</t>
  </si>
  <si>
    <t>F82</t>
  </si>
  <si>
    <t>Images/44e795af-3ae8-11eb-80e8-005056af9054.jpg</t>
  </si>
  <si>
    <t>Images/5c036866-8bda-11eb-80e8-005056af9054.jpg</t>
  </si>
  <si>
    <t>Images/9f6e1235-3ae8-11eb-80e8-005056af9054.jpg</t>
  </si>
  <si>
    <t>Images/ce121e5b-3ae8-11eb-80e8-005056af9054.jpg</t>
  </si>
  <si>
    <t>Images/2a567ef1-3ae9-11eb-80e8-005056af9054.jpg</t>
  </si>
  <si>
    <t>Images/fd133681-3ae8-11eb-80e8-005056af9054.jpg</t>
  </si>
  <si>
    <t>850495</t>
  </si>
  <si>
    <t>ZFA M 055/070 Qx__ AF01</t>
  </si>
  <si>
    <t>5901337294061</t>
  </si>
  <si>
    <t>Roto ZFA M 055/070 Qx__ AF01</t>
  </si>
  <si>
    <t xml:space="preserve">RotoQ Faltstore Weiss </t>
  </si>
  <si>
    <t>RotoQ Faltstore ZFA</t>
  </si>
  <si>
    <t>RotoQ Faltstore ZFA
ZFA M 055/070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055/070
Bedienung manuell.</t>
  </si>
  <si>
    <t>RotoQ Faltstore ZFA für Qx; Bedienart: Manuell; Schienenfarbe: Aluminium; Grösse: 055/070; Dekor: Weiss F01, lichtdurchlässig.</t>
  </si>
  <si>
    <t>850496</t>
  </si>
  <si>
    <t>ZFA M 055/070 Qx__ AF02</t>
  </si>
  <si>
    <t>5901337294078</t>
  </si>
  <si>
    <t>Roto ZFA M 055/070 Qx__ AF02</t>
  </si>
  <si>
    <t xml:space="preserve">RotoQ Faltstore Hellbeige </t>
  </si>
  <si>
    <t>RotoQ Faltstore ZFA
ZFA M 055/070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055/070
Bedienung manuell.</t>
  </si>
  <si>
    <t>RotoQ Faltstore ZFA für Qx; Bedienart: Manuell; Schienenfarbe: Aluminium; Grösse: 055/070; Dekor: Hellbeige F02, lichtdurchlässig.</t>
  </si>
  <si>
    <t>850497</t>
  </si>
  <si>
    <t>ZFA M 055/070 Qx__ AF03</t>
  </si>
  <si>
    <t>5901337294085</t>
  </si>
  <si>
    <t>Roto ZFA M 055/070 Qx__ AF03</t>
  </si>
  <si>
    <t xml:space="preserve">RotoQ Faltstore Beige </t>
  </si>
  <si>
    <t>RotoQ Faltstore ZFA
ZFA M 055/070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055/070
Bedienung manuell.</t>
  </si>
  <si>
    <t>RotoQ Faltstore ZFA für Qx; Bedienart: Manuell; Schienenfarbe: Aluminium; Grösse: 055/070; Dekor: Beige F03, lichtdurchlässig.</t>
  </si>
  <si>
    <t>850499</t>
  </si>
  <si>
    <t>ZFA M 055/070 Qx__ AF05</t>
  </si>
  <si>
    <t>5901337294108</t>
  </si>
  <si>
    <t>Roto ZFA M 055/070 Qx__ AF05</t>
  </si>
  <si>
    <t xml:space="preserve">RotoQ Faltstore Hellgrau </t>
  </si>
  <si>
    <t>RotoQ Faltstore ZFA
ZFA M 055/070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055/070
Bedienung manuell.</t>
  </si>
  <si>
    <t>RotoQ Faltstore ZFA für Qx; Bedienart: Manuell; Schienenfarbe: Aluminium; Grösse: 055/070; Dekor: Hellgrau F05, lichtdurchlässig.</t>
  </si>
  <si>
    <t>850500</t>
  </si>
  <si>
    <t>ZFA M 055/070 Qx__ AF06</t>
  </si>
  <si>
    <t>5901337294115</t>
  </si>
  <si>
    <t>Roto ZFA M 055/070 Qx__ AF06</t>
  </si>
  <si>
    <t xml:space="preserve">RotoQ Faltstore Dunkelgrau </t>
  </si>
  <si>
    <t>RotoQ Faltstore ZFA
ZFA M 055/070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055/070
Bedienung manuell.</t>
  </si>
  <si>
    <t>RotoQ Faltstore ZFA für Qx; Bedienart: Manuell; Schienenfarbe: Aluminium; Grösse: 055/070; Dekor: Dunkelgrau F06, lichtdurchlässig.</t>
  </si>
  <si>
    <t>850502</t>
  </si>
  <si>
    <t>ZFA M 055/070 Qx__ AF23</t>
  </si>
  <si>
    <t>5901337294139</t>
  </si>
  <si>
    <t>Roto ZFA M 055/070 Qx__ AF23</t>
  </si>
  <si>
    <t xml:space="preserve">RotoQ Faltstore Türkis </t>
  </si>
  <si>
    <t>RotoQ Faltstore ZFA
ZFA M 055/070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055/070
Bedienung manuell.</t>
  </si>
  <si>
    <t>RotoQ Faltstore ZFA für Qx; Bedienart: Manuell; Schienenfarbe: Aluminium; Grösse: 055/070; Dekor: Türkis F23, lichtdurchlässig.</t>
  </si>
  <si>
    <t>850504</t>
  </si>
  <si>
    <t>ZFA M 055/070 Qx__ AF25</t>
  </si>
  <si>
    <t>5901337294153</t>
  </si>
  <si>
    <t>Roto ZFA M 055/070 Qx__ AF25</t>
  </si>
  <si>
    <t xml:space="preserve">RotoQ Faltstore Apfelgrün </t>
  </si>
  <si>
    <t>RotoQ Faltstore ZFA
ZFA M 055/070 Qx__ AF25
Faltstore Manuell
 Verwendung: Dekoration; Blendfreies Tageslicht; Sichtschutz; Blendschutz (Verschattung). Der Faltstore kann für Dachfenster der folgenden Baureihe(n) verwendet werden: Qx.
Stofffarbe: Apfelgrün (F25) - lichtdurchlässig
Schienenfarbe: Aluminium
Dachfenstergrösse: 055/070
Bedienung manuell.</t>
  </si>
  <si>
    <t>RotoQ Faltstore ZFA für Qx; Bedienart: Manuell; Schienenfarbe: Aluminium; Grösse: 055/070; Dekor: Apfelgrün F25, lichtdurchlässig.</t>
  </si>
  <si>
    <t>850505</t>
  </si>
  <si>
    <t>ZFA M 055/070 Qx__ AF26</t>
  </si>
  <si>
    <t>5901337294160</t>
  </si>
  <si>
    <t>Roto ZFA M 055/070 Qx__ AF26</t>
  </si>
  <si>
    <t xml:space="preserve">RotoQ Faltstore Gelb </t>
  </si>
  <si>
    <t>RotoQ Faltstore ZFA
ZFA M 055/070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055/070
Bedienung manuell.</t>
  </si>
  <si>
    <t>RotoQ Faltstore ZFA für Qx; Bedienart: Manuell; Schienenfarbe: Aluminium; Grösse: 055/070; Dekor: Gelb F26, lichtdurchlässig.</t>
  </si>
  <si>
    <t>850529</t>
  </si>
  <si>
    <t>ZFA M 055/078 Qx__ AF01</t>
  </si>
  <si>
    <t>5901337294405</t>
  </si>
  <si>
    <t>Roto ZFA M 055/078 Qx__ AF01</t>
  </si>
  <si>
    <t>RotoQ Faltstore ZFA
ZFA M 055/078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055/078
Bedienung manuell.</t>
  </si>
  <si>
    <t>RotoQ Faltstore ZFA für Qx; Bedienart: Manuell; Schienenfarbe: Aluminium; Grösse: 055/078; Dekor: Weiss F01, lichtdurchlässig.</t>
  </si>
  <si>
    <t>850530</t>
  </si>
  <si>
    <t>ZFA M 055/078 Qx__ AF02</t>
  </si>
  <si>
    <t>5901337294412</t>
  </si>
  <si>
    <t>Roto ZFA M 055/078 Qx__ AF02</t>
  </si>
  <si>
    <t>RotoQ Faltstore ZFA
ZFA M 055/078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055/078
Bedienung manuell.</t>
  </si>
  <si>
    <t>RotoQ Faltstore ZFA für Qx; Bedienart: Manuell; Schienenfarbe: Aluminium; Grösse: 055/078; Dekor: Hellbeige F02, lichtdurchlässig.</t>
  </si>
  <si>
    <t>850531</t>
  </si>
  <si>
    <t>ZFA M 055/078 Qx__ AF03</t>
  </si>
  <si>
    <t>5901337294429</t>
  </si>
  <si>
    <t>Roto ZFA M 055/078 Qx__ AF03</t>
  </si>
  <si>
    <t>RotoQ Faltstore ZFA
ZFA M 055/078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055/078
Bedienung manuell.</t>
  </si>
  <si>
    <t>RotoQ Faltstore ZFA für Qx; Bedienart: Manuell; Schienenfarbe: Aluminium; Grösse: 055/078; Dekor: Beige F03, lichtdurchlässig.</t>
  </si>
  <si>
    <t>850533</t>
  </si>
  <si>
    <t>ZFA M 055/078 Qx__ AF05</t>
  </si>
  <si>
    <t>5901337294443</t>
  </si>
  <si>
    <t>Roto ZFA M 055/078 Qx__ AF05</t>
  </si>
  <si>
    <t>RotoQ Faltstore ZFA
ZFA M 055/078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055/078
Bedienung manuell.</t>
  </si>
  <si>
    <t>RotoQ Faltstore ZFA für Qx; Bedienart: Manuell; Schienenfarbe: Aluminium; Grösse: 055/078; Dekor: Hellgrau F05, lichtdurchlässig.</t>
  </si>
  <si>
    <t>850534</t>
  </si>
  <si>
    <t>ZFA M 055/078 Qx__ AF06</t>
  </si>
  <si>
    <t>5901337294450</t>
  </si>
  <si>
    <t>Roto ZFA M 055/078 Qx__ AF06</t>
  </si>
  <si>
    <t>RotoQ Faltstore ZFA
ZFA M 055/078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055/078
Bedienung manuell.</t>
  </si>
  <si>
    <t>RotoQ Faltstore ZFA für Qx; Bedienart: Manuell; Schienenfarbe: Aluminium; Grösse: 055/078; Dekor: Dunkelgrau F06, lichtdurchlässig.</t>
  </si>
  <si>
    <t>850536</t>
  </si>
  <si>
    <t>ZFA M 055/078 Qx__ AF23</t>
  </si>
  <si>
    <t>5901337294474</t>
  </si>
  <si>
    <t>Roto ZFA M 055/078 Qx__ AF23</t>
  </si>
  <si>
    <t>RotoQ Faltstore ZFA
ZFA M 055/078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055/078
Bedienung manuell.</t>
  </si>
  <si>
    <t>RotoQ Faltstore ZFA für Qx; Bedienart: Manuell; Schienenfarbe: Aluminium; Grösse: 055/078; Dekor: Türkis F23, lichtdurchlässig.</t>
  </si>
  <si>
    <t>850538</t>
  </si>
  <si>
    <t>ZFA M 055/078 Qx__ AF25</t>
  </si>
  <si>
    <t>5901337294498</t>
  </si>
  <si>
    <t>Roto ZFA M 055/078 Qx__ AF25</t>
  </si>
  <si>
    <t>RotoQ Faltstore ZFA
ZFA M 055/078 Qx__ AF25
Faltstore Manuell
 Verwendung: Dekoration; Blendfreies Tageslicht; Sichtschutz; Blendschutz (Verschattung). Der Faltstore kann für Dachfenster der folgenden Baureihe(n) verwendet werden: Qx.
Stofffarbe: Apfelgrün (F25) - lichtdurchlässig
Schienenfarbe: Aluminium
Dachfenstergrösse: 055/078
Bedienung manuell.</t>
  </si>
  <si>
    <t>RotoQ Faltstore ZFA für Qx; Bedienart: Manuell; Schienenfarbe: Aluminium; Grösse: 055/078; Dekor: Apfelgrün F25, lichtdurchlässig.</t>
  </si>
  <si>
    <t>850539</t>
  </si>
  <si>
    <t>ZFA M 055/078 Qx__ AF26</t>
  </si>
  <si>
    <t>5901337294504</t>
  </si>
  <si>
    <t>Roto ZFA M 055/078 Qx__ AF26</t>
  </si>
  <si>
    <t>RotoQ Faltstore ZFA
ZFA M 055/078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055/078
Bedienung manuell.</t>
  </si>
  <si>
    <t>RotoQ Faltstore ZFA für Qx; Bedienart: Manuell; Schienenfarbe: Aluminium; Grösse: 055/078; Dekor: Gelb F26, lichtdurchlässig.</t>
  </si>
  <si>
    <t>850563</t>
  </si>
  <si>
    <t>ZFA M 055/098 Qx__ AF01</t>
  </si>
  <si>
    <t>5901337294740</t>
  </si>
  <si>
    <t>Roto ZFA M 055/098 Qx__ AF01</t>
  </si>
  <si>
    <t>RotoQ Faltstore ZFA
ZFA M 055/098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055/098
Bedienung manuell.</t>
  </si>
  <si>
    <t>RotoQ Faltstore ZFA für Qx; Bedienart: Manuell; Schienenfarbe: Aluminium; Grösse: 055/098; Dekor: Weiss F01, lichtdurchlässig.</t>
  </si>
  <si>
    <t>850564</t>
  </si>
  <si>
    <t>ZFA M 055/098 Qx__ AF02</t>
  </si>
  <si>
    <t>5901337294757</t>
  </si>
  <si>
    <t>Roto ZFA M 055/098 Qx__ AF02</t>
  </si>
  <si>
    <t>RotoQ Faltstore ZFA
ZFA M 055/098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055/098
Bedienung manuell.</t>
  </si>
  <si>
    <t>RotoQ Faltstore ZFA für Qx; Bedienart: Manuell; Schienenfarbe: Aluminium; Grösse: 055/098; Dekor: Hellbeige F02, lichtdurchlässig.</t>
  </si>
  <si>
    <t>850565</t>
  </si>
  <si>
    <t>ZFA M 055/098 Qx__ AF03</t>
  </si>
  <si>
    <t>5901337294764</t>
  </si>
  <si>
    <t>Roto ZFA M 055/098 Qx__ AF03</t>
  </si>
  <si>
    <t>RotoQ Faltstore ZFA
ZFA M 055/098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055/098
Bedienung manuell.</t>
  </si>
  <si>
    <t>RotoQ Faltstore ZFA für Qx; Bedienart: Manuell; Schienenfarbe: Aluminium; Grösse: 055/098; Dekor: Beige F03, lichtdurchlässig.</t>
  </si>
  <si>
    <t>850567</t>
  </si>
  <si>
    <t>ZFA M 055/098 Qx__ AF05</t>
  </si>
  <si>
    <t>5901337294788</t>
  </si>
  <si>
    <t>Roto ZFA M 055/098 Qx__ AF05</t>
  </si>
  <si>
    <t>RotoQ Faltstore ZFA
ZFA M 055/098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055/098
Bedienung manuell.</t>
  </si>
  <si>
    <t>RotoQ Faltstore ZFA für Qx; Bedienart: Manuell; Schienenfarbe: Aluminium; Grösse: 055/098; Dekor: Hellgrau F05, lichtdurchlässig.</t>
  </si>
  <si>
    <t>850568</t>
  </si>
  <si>
    <t>ZFA M 055/098 Qx__ AF06</t>
  </si>
  <si>
    <t>5901337294795</t>
  </si>
  <si>
    <t>Roto ZFA M 055/098 Qx__ AF06</t>
  </si>
  <si>
    <t>RotoQ Faltstore ZFA
ZFA M 055/098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055/098
Bedienung manuell.</t>
  </si>
  <si>
    <t>RotoQ Faltstore ZFA für Qx; Bedienart: Manuell; Schienenfarbe: Aluminium; Grösse: 055/098; Dekor: Dunkelgrau F06, lichtdurchlässig.</t>
  </si>
  <si>
    <t>850570</t>
  </si>
  <si>
    <t>ZFA M 055/098 Qx__ AF23</t>
  </si>
  <si>
    <t>5901337294818</t>
  </si>
  <si>
    <t>Roto ZFA M 055/098 Qx__ AF23</t>
  </si>
  <si>
    <t>RotoQ Faltstore ZFA
ZFA M 055/098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055/098
Bedienung manuell.</t>
  </si>
  <si>
    <t>RotoQ Faltstore ZFA für Qx; Bedienart: Manuell; Schienenfarbe: Aluminium; Grösse: 055/098; Dekor: Türkis F23, lichtdurchlässig.</t>
  </si>
  <si>
    <t>850572</t>
  </si>
  <si>
    <t>ZFA M 055/098 Qx__ AF25</t>
  </si>
  <si>
    <t>5901337294832</t>
  </si>
  <si>
    <t>Roto ZFA M 055/098 Qx__ AF25</t>
  </si>
  <si>
    <t>RotoQ Faltstore ZFA
ZFA M 055/098 Qx__ AF25
Faltstore Manuell
 Verwendung: Dekoration; Blendfreies Tageslicht; Sichtschutz; Blendschutz (Verschattung). Der Faltstore kann für Dachfenster der folgenden Baureihe(n) verwendet werden: Qx.
Stofffarbe: Apfelgrün (F25) - lichtdurchlässig
Schienenfarbe: Aluminium
Dachfenstergrösse: 055/098
Bedienung manuell.</t>
  </si>
  <si>
    <t>RotoQ Faltstore ZFA für Qx; Bedienart: Manuell; Schienenfarbe: Aluminium; Grösse: 055/098; Dekor: Apfelgrün F25, lichtdurchlässig.</t>
  </si>
  <si>
    <t>850573</t>
  </si>
  <si>
    <t>ZFA M 055/098 Qx__ AF26</t>
  </si>
  <si>
    <t>5901337294849</t>
  </si>
  <si>
    <t>Roto ZFA M 055/098 Qx__ AF26</t>
  </si>
  <si>
    <t>RotoQ Faltstore ZFA
ZFA M 055/098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055/098
Bedienung manuell.</t>
  </si>
  <si>
    <t>RotoQ Faltstore ZFA für Qx; Bedienart: Manuell; Schienenfarbe: Aluminium; Grösse: 055/098; Dekor: Gelb F26, lichtdurchlässig.</t>
  </si>
  <si>
    <t>850597</t>
  </si>
  <si>
    <t>ZFA M 055/118 Qx__ AF01</t>
  </si>
  <si>
    <t>5901337295082</t>
  </si>
  <si>
    <t>Roto ZFA M 055/118 Qx__ AF01</t>
  </si>
  <si>
    <t>RotoQ Faltstore ZFA
ZFA M 055/118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055/118
Bedienung manuell.</t>
  </si>
  <si>
    <t>RotoQ Faltstore ZFA für Qx; Bedienart: Manuell; Schienenfarbe: Aluminium; Grösse: 055/118; Dekor: Weiss F01, lichtdurchlässig.</t>
  </si>
  <si>
    <t>850598</t>
  </si>
  <si>
    <t>ZFA M 055/118 Qx__ AF02</t>
  </si>
  <si>
    <t>5901337295099</t>
  </si>
  <si>
    <t>Roto ZFA M 055/118 Qx__ AF02</t>
  </si>
  <si>
    <t>RotoQ Faltstore ZFA
ZFA M 055/118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055/118
Bedienung manuell.</t>
  </si>
  <si>
    <t>RotoQ Faltstore ZFA für Qx; Bedienart: Manuell; Schienenfarbe: Aluminium; Grösse: 055/118; Dekor: Hellbeige F02, lichtdurchlässig.</t>
  </si>
  <si>
    <t>850599</t>
  </si>
  <si>
    <t>ZFA M 055/118 Qx__ AF03</t>
  </si>
  <si>
    <t>5901337295105</t>
  </si>
  <si>
    <t>Roto ZFA M 055/118 Qx__ AF03</t>
  </si>
  <si>
    <t>RotoQ Faltstore ZFA
ZFA M 055/118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055/118
Bedienung manuell.</t>
  </si>
  <si>
    <t>RotoQ Faltstore ZFA für Qx; Bedienart: Manuell; Schienenfarbe: Aluminium; Grösse: 055/118; Dekor: Beige F03, lichtdurchlässig.</t>
  </si>
  <si>
    <t>850601</t>
  </si>
  <si>
    <t>ZFA M 055/118 Qx__ AF05</t>
  </si>
  <si>
    <t>5901337295129</t>
  </si>
  <si>
    <t>Roto ZFA M 055/118 Qx__ AF05</t>
  </si>
  <si>
    <t>RotoQ Faltstore ZFA
ZFA M 055/118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055/118
Bedienung manuell.</t>
  </si>
  <si>
    <t>RotoQ Faltstore ZFA für Qx; Bedienart: Manuell; Schienenfarbe: Aluminium; Grösse: 055/118; Dekor: Hellgrau F05, lichtdurchlässig.</t>
  </si>
  <si>
    <t>850602</t>
  </si>
  <si>
    <t>ZFA M 055/118 Qx__ AF06</t>
  </si>
  <si>
    <t>5901337295136</t>
  </si>
  <si>
    <t>Roto ZFA M 055/118 Qx__ AF06</t>
  </si>
  <si>
    <t>RotoQ Faltstore ZFA
ZFA M 055/118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055/118
Bedienung manuell.</t>
  </si>
  <si>
    <t>RotoQ Faltstore ZFA für Qx; Bedienart: Manuell; Schienenfarbe: Aluminium; Grösse: 055/118; Dekor: Dunkelgrau F06, lichtdurchlässig.</t>
  </si>
  <si>
    <t>850604</t>
  </si>
  <si>
    <t>ZFA M 055/118 Qx__ AF23</t>
  </si>
  <si>
    <t>5901337295150</t>
  </si>
  <si>
    <t>Roto ZFA M 055/118 Qx__ AF23</t>
  </si>
  <si>
    <t>RotoQ Faltstore ZFA
ZFA M 055/118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055/118
Bedienung manuell.</t>
  </si>
  <si>
    <t>RotoQ Faltstore ZFA für Qx; Bedienart: Manuell; Schienenfarbe: Aluminium; Grösse: 055/118; Dekor: Türkis F23, lichtdurchlässig.</t>
  </si>
  <si>
    <t>850606</t>
  </si>
  <si>
    <t>ZFA M 055/118 Qx__ AF25</t>
  </si>
  <si>
    <t>5901337295174</t>
  </si>
  <si>
    <t>Roto ZFA M 055/118 Qx__ AF25</t>
  </si>
  <si>
    <t>RotoQ Faltstore ZFA
ZFA M 055/118 Qx__ AF25
Faltstore Manuell
 Verwendung: Dekoration; Blendfreies Tageslicht; Sichtschutz; Blendschutz (Verschattung). Der Faltstore kann für Dachfenster der folgenden Baureihe(n) verwendet werden: Qx.
Stofffarbe: Apfelgrün (F25) - lichtdurchlässig
Schienenfarbe: Aluminium
Dachfenstergrösse: 055/118
Bedienung manuell.</t>
  </si>
  <si>
    <t>RotoQ Faltstore ZFA für Qx; Bedienart: Manuell; Schienenfarbe: Aluminium; Grösse: 055/118; Dekor: Apfelgrün F25, lichtdurchlässig.</t>
  </si>
  <si>
    <t>850607</t>
  </si>
  <si>
    <t>ZFA M 055/118 Qx__ AF26</t>
  </si>
  <si>
    <t>5901337295181</t>
  </si>
  <si>
    <t>Roto ZFA M 055/118 Qx__ AF26</t>
  </si>
  <si>
    <t>RotoQ Faltstore ZFA
ZFA M 055/118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055/118
Bedienung manuell.</t>
  </si>
  <si>
    <t>RotoQ Faltstore ZFA für Qx; Bedienart: Manuell; Schienenfarbe: Aluminium; Grösse: 055/118; Dekor: Gelb F26, lichtdurchlässig.</t>
  </si>
  <si>
    <t>850699</t>
  </si>
  <si>
    <t>ZFA M 066/118 Qx__ AF01</t>
  </si>
  <si>
    <t>5901337296102</t>
  </si>
  <si>
    <t>Roto ZFA M 066/118 Qx__ AF01</t>
  </si>
  <si>
    <t>RotoQ Faltstore ZFA
ZFA M 066/118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066/118
Bedienung manuell.</t>
  </si>
  <si>
    <t>RotoQ Faltstore ZFA für Qx; Bedienart: Manuell; Schienenfarbe: Aluminium; Grösse: 066/118; Dekor: Weiss F01, lichtdurchlässig.</t>
  </si>
  <si>
    <t>850700</t>
  </si>
  <si>
    <t>ZFA M 066/118 Qx__ AF02</t>
  </si>
  <si>
    <t>5901337296119</t>
  </si>
  <si>
    <t>Roto ZFA M 066/118 Qx__ AF02</t>
  </si>
  <si>
    <t>RotoQ Faltstore ZFA
ZFA M 066/118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066/118
Bedienung manuell.</t>
  </si>
  <si>
    <t>RotoQ Faltstore ZFA für Qx; Bedienart: Manuell; Schienenfarbe: Aluminium; Grösse: 066/118; Dekor: Hellbeige F02, lichtdurchlässig.</t>
  </si>
  <si>
    <t>850701</t>
  </si>
  <si>
    <t>ZFA M 066/118 Qx__ AF03</t>
  </si>
  <si>
    <t>5901337296126</t>
  </si>
  <si>
    <t>Roto ZFA M 066/118 Qx__ AF03</t>
  </si>
  <si>
    <t>RotoQ Faltstore ZFA
ZFA M 066/118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066/118
Bedienung manuell.</t>
  </si>
  <si>
    <t>RotoQ Faltstore ZFA für Qx; Bedienart: Manuell; Schienenfarbe: Aluminium; Grösse: 066/118; Dekor: Beige F03, lichtdurchlässig.</t>
  </si>
  <si>
    <t>850703</t>
  </si>
  <si>
    <t>ZFA M 066/118 Qx__ AF05</t>
  </si>
  <si>
    <t>5901337296140</t>
  </si>
  <si>
    <t>Roto ZFA M 066/118 Qx__ AF05</t>
  </si>
  <si>
    <t>RotoQ Faltstore ZFA
ZFA M 066/118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066/118
Bedienung manuell.</t>
  </si>
  <si>
    <t>RotoQ Faltstore ZFA für Qx; Bedienart: Manuell; Schienenfarbe: Aluminium; Grösse: 066/118; Dekor: Hellgrau F05, lichtdurchlässig.</t>
  </si>
  <si>
    <t>850704</t>
  </si>
  <si>
    <t>ZFA M 066/118 Qx__ AF06</t>
  </si>
  <si>
    <t>5901337296157</t>
  </si>
  <si>
    <t>Roto ZFA M 066/118 Qx__ AF06</t>
  </si>
  <si>
    <t>RotoQ Faltstore ZFA
ZFA M 066/118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066/118
Bedienung manuell.</t>
  </si>
  <si>
    <t>RotoQ Faltstore ZFA für Qx; Bedienart: Manuell; Schienenfarbe: Aluminium; Grösse: 066/118; Dekor: Dunkelgrau F06, lichtdurchlässig.</t>
  </si>
  <si>
    <t>850706</t>
  </si>
  <si>
    <t>ZFA M 066/118 Qx__ AF23</t>
  </si>
  <si>
    <t>5901337296171</t>
  </si>
  <si>
    <t>Roto ZFA M 066/118 Qx__ AF23</t>
  </si>
  <si>
    <t>RotoQ Faltstore ZFA
ZFA M 066/118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066/118
Bedienung manuell.</t>
  </si>
  <si>
    <t>RotoQ Faltstore ZFA für Qx; Bedienart: Manuell; Schienenfarbe: Aluminium; Grösse: 066/118; Dekor: Türkis F23, lichtdurchlässig.</t>
  </si>
  <si>
    <t>850708</t>
  </si>
  <si>
    <t>ZFA M 066/118 Qx__ AF25</t>
  </si>
  <si>
    <t>5901337296195</t>
  </si>
  <si>
    <t>Roto ZFA M 066/118 Qx__ AF25</t>
  </si>
  <si>
    <t>RotoQ Faltstore ZFA
ZFA M 066/118 Qx__ AF25
Faltstore Manuell
 Verwendung: Dekoration; Blendfreies Tageslicht; Sichtschutz; Blendschutz (Verschattung). Der Faltstore kann für Dachfenster der folgenden Baureihe(n) verwendet werden: Qx.
Stofffarbe: Apfelgrün (F25) - lichtdurchlässig
Schienenfarbe: Aluminium
Dachfenstergrösse: 066/118
Bedienung manuell.</t>
  </si>
  <si>
    <t>RotoQ Faltstore ZFA für Qx; Bedienart: Manuell; Schienenfarbe: Aluminium; Grösse: 066/118; Dekor: Apfelgrün F25, lichtdurchlässig.</t>
  </si>
  <si>
    <t>850709</t>
  </si>
  <si>
    <t>ZFA M 066/118 Qx__ AF26</t>
  </si>
  <si>
    <t>5901337296201</t>
  </si>
  <si>
    <t>Roto ZFA M 066/118 Qx__ AF26</t>
  </si>
  <si>
    <t>RotoQ Faltstore ZFA
ZFA M 066/118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066/118
Bedienung manuell.</t>
  </si>
  <si>
    <t>RotoQ Faltstore ZFA für Qx; Bedienart: Manuell; Schienenfarbe: Aluminium; Grösse: 066/118; Dekor: Gelb F26, lichtdurchlässig.</t>
  </si>
  <si>
    <t>850733</t>
  </si>
  <si>
    <t>ZFA M 066/140 Qx__ AF01</t>
  </si>
  <si>
    <t>5901337296447</t>
  </si>
  <si>
    <t>Roto ZFA M 066/140 Qx__ AF01</t>
  </si>
  <si>
    <t>RotoQ Faltstore ZFA
ZFA M 066/140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066/140
Bedienung manuell.</t>
  </si>
  <si>
    <t>RotoQ Faltstore ZFA für Qx; Bedienart: Manuell; Schienenfarbe: Aluminium; Grösse: 066/140; Dekor: Weiss F01, lichtdurchlässig.</t>
  </si>
  <si>
    <t>850734</t>
  </si>
  <si>
    <t>ZFA M 066/140 Qx__ AF02</t>
  </si>
  <si>
    <t>5901337296454</t>
  </si>
  <si>
    <t>Roto ZFA M 066/140 Qx__ AF02</t>
  </si>
  <si>
    <t>RotoQ Faltstore ZFA
ZFA M 066/140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066/140
Bedienung manuell.</t>
  </si>
  <si>
    <t>RotoQ Faltstore ZFA für Qx; Bedienart: Manuell; Schienenfarbe: Aluminium; Grösse: 066/140; Dekor: Hellbeige F02, lichtdurchlässig.</t>
  </si>
  <si>
    <t>850735</t>
  </si>
  <si>
    <t>ZFA M 066/140 Qx__ AF03</t>
  </si>
  <si>
    <t>5901337296461</t>
  </si>
  <si>
    <t>Roto ZFA M 066/140 Qx__ AF03</t>
  </si>
  <si>
    <t>RotoQ Faltstore ZFA
ZFA M 066/140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066/140
Bedienung manuell.</t>
  </si>
  <si>
    <t>RotoQ Faltstore ZFA für Qx; Bedienart: Manuell; Schienenfarbe: Aluminium; Grösse: 066/140; Dekor: Beige F03, lichtdurchlässig.</t>
  </si>
  <si>
    <t>850737</t>
  </si>
  <si>
    <t>ZFA M 066/140 Qx__ AF05</t>
  </si>
  <si>
    <t>5901337296485</t>
  </si>
  <si>
    <t>Roto ZFA M 066/140 Qx__ AF05</t>
  </si>
  <si>
    <t>RotoQ Faltstore ZFA
ZFA M 066/140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066/140
Bedienung manuell.</t>
  </si>
  <si>
    <t>RotoQ Faltstore ZFA für Qx; Bedienart: Manuell; Schienenfarbe: Aluminium; Grösse: 066/140; Dekor: Hellgrau F05, lichtdurchlässig.</t>
  </si>
  <si>
    <t>850738</t>
  </si>
  <si>
    <t>ZFA M 066/140 Qx__ AF06</t>
  </si>
  <si>
    <t>5901337296492</t>
  </si>
  <si>
    <t>Roto ZFA M 066/140 Qx__ AF06</t>
  </si>
  <si>
    <t>RotoQ Faltstore ZFA
ZFA M 066/140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066/140
Bedienung manuell.</t>
  </si>
  <si>
    <t>RotoQ Faltstore ZFA für Qx; Bedienart: Manuell; Schienenfarbe: Aluminium; Grösse: 066/140; Dekor: Dunkelgrau F06, lichtdurchlässig.</t>
  </si>
  <si>
    <t>850740</t>
  </si>
  <si>
    <t>ZFA M 066/140 Qx__ AF23</t>
  </si>
  <si>
    <t>5901337296515</t>
  </si>
  <si>
    <t>Roto ZFA M 066/140 Qx__ AF23</t>
  </si>
  <si>
    <t>RotoQ Faltstore ZFA
ZFA M 066/140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066/140
Bedienung manuell.</t>
  </si>
  <si>
    <t>RotoQ Faltstore ZFA für Qx; Bedienart: Manuell; Schienenfarbe: Aluminium; Grösse: 066/140; Dekor: Türkis F23, lichtdurchlässig.</t>
  </si>
  <si>
    <t>850742</t>
  </si>
  <si>
    <t>ZFA M 066/140 Qx__ AF25</t>
  </si>
  <si>
    <t>5901337296539</t>
  </si>
  <si>
    <t>Roto ZFA M 066/140 Qx__ AF25</t>
  </si>
  <si>
    <t>RotoQ Faltstore ZFA
ZFA M 066/140 Qx__ AF25
Faltstore Manuell
 Verwendung: Dekoration; Blendfreies Tageslicht; Sichtschutz; Blendschutz (Verschattung). Der Faltstore kann für Dachfenster der folgenden Baureihe(n) verwendet werden: Qx.
Stofffarbe: Apfelgrün (F25) - lichtdurchlässig
Schienenfarbe: Aluminium
Dachfenstergrösse: 066/140
Bedienung manuell.</t>
  </si>
  <si>
    <t>RotoQ Faltstore ZFA für Qx; Bedienart: Manuell; Schienenfarbe: Aluminium; Grösse: 066/140; Dekor: Apfelgrün F25, lichtdurchlässig.</t>
  </si>
  <si>
    <t>850743</t>
  </si>
  <si>
    <t>ZFA M 066/140 Qx__ AF26</t>
  </si>
  <si>
    <t>5901337296546</t>
  </si>
  <si>
    <t>Roto ZFA M 066/140 Qx__ AF26</t>
  </si>
  <si>
    <t>RotoQ Faltstore ZFA
ZFA M 066/140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066/140
Bedienung manuell.</t>
  </si>
  <si>
    <t>RotoQ Faltstore ZFA für Qx; Bedienart: Manuell; Schienenfarbe: Aluminium; Grösse: 066/140; Dekor: Gelb F26, lichtdurchlässig.</t>
  </si>
  <si>
    <t>850767</t>
  </si>
  <si>
    <t>ZFA M 070/118 Qx__ AF01</t>
  </si>
  <si>
    <t>5901337296782</t>
  </si>
  <si>
    <t>Roto ZFA M 070/118 Qx__ AF01</t>
  </si>
  <si>
    <t>RotoQ Faltstore ZFA
ZFA M 070/118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070/118
Bedienung manuell.</t>
  </si>
  <si>
    <t>RotoQ Faltstore ZFA für Qx; Bedienart: Manuell; Schienenfarbe: Aluminium; Grösse: 070/118; Dekor: Weiss F01, lichtdurchlässig.</t>
  </si>
  <si>
    <t>850768</t>
  </si>
  <si>
    <t>ZFA M 070/118 Qx__ AF02</t>
  </si>
  <si>
    <t>5901337296799</t>
  </si>
  <si>
    <t>Roto ZFA M 070/118 Qx__ AF02</t>
  </si>
  <si>
    <t>RotoQ Faltstore ZFA
ZFA M 070/118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070/118
Bedienung manuell.</t>
  </si>
  <si>
    <t>RotoQ Faltstore ZFA für Qx; Bedienart: Manuell; Schienenfarbe: Aluminium; Grösse: 070/118; Dekor: Hellbeige F02, lichtdurchlässig.</t>
  </si>
  <si>
    <t>850769</t>
  </si>
  <si>
    <t>ZFA M 070/118 Qx__ AF03</t>
  </si>
  <si>
    <t>5901337296805</t>
  </si>
  <si>
    <t>Roto ZFA M 070/118 Qx__ AF03</t>
  </si>
  <si>
    <t>RotoQ Faltstore ZFA
ZFA M 070/118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070/118
Bedienung manuell.</t>
  </si>
  <si>
    <t>RotoQ Faltstore ZFA für Qx; Bedienart: Manuell; Schienenfarbe: Aluminium; Grösse: 070/118; Dekor: Beige F03, lichtdurchlässig.</t>
  </si>
  <si>
    <t>850771</t>
  </si>
  <si>
    <t>ZFA M 070/118 Qx__ AF05</t>
  </si>
  <si>
    <t>5901337296829</t>
  </si>
  <si>
    <t>Roto ZFA M 070/118 Qx__ AF05</t>
  </si>
  <si>
    <t>RotoQ Faltstore ZFA
ZFA M 070/118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070/118
Bedienung manuell.</t>
  </si>
  <si>
    <t>RotoQ Faltstore ZFA für Qx; Bedienart: Manuell; Schienenfarbe: Aluminium; Grösse: 070/118; Dekor: Hellgrau F05, lichtdurchlässig.</t>
  </si>
  <si>
    <t>850772</t>
  </si>
  <si>
    <t>ZFA M 070/118 Qx__ AF06</t>
  </si>
  <si>
    <t>5901337296836</t>
  </si>
  <si>
    <t>Roto ZFA M 070/118 Qx__ AF06</t>
  </si>
  <si>
    <t>RotoQ Faltstore ZFA
ZFA M 070/118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070/118
Bedienung manuell.</t>
  </si>
  <si>
    <t>RotoQ Faltstore ZFA für Qx; Bedienart: Manuell; Schienenfarbe: Aluminium; Grösse: 070/118; Dekor: Dunkelgrau F06, lichtdurchlässig.</t>
  </si>
  <si>
    <t>850774</t>
  </si>
  <si>
    <t>ZFA M 070/118 Qx__ AF23</t>
  </si>
  <si>
    <t>5901337296850</t>
  </si>
  <si>
    <t>Roto ZFA M 070/118 Qx__ AF23</t>
  </si>
  <si>
    <t>RotoQ Faltstore ZFA
ZFA M 070/118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070/118
Bedienung manuell.</t>
  </si>
  <si>
    <t>RotoQ Faltstore ZFA für Qx; Bedienart: Manuell; Schienenfarbe: Aluminium; Grösse: 070/118; Dekor: Türkis F23, lichtdurchlässig.</t>
  </si>
  <si>
    <t>850776</t>
  </si>
  <si>
    <t>ZFA M 070/118 Qx__ AF25</t>
  </si>
  <si>
    <t>5901337296874</t>
  </si>
  <si>
    <t>Roto ZFA M 070/118 Qx__ AF25</t>
  </si>
  <si>
    <t>RotoQ Faltstore ZFA
ZFA M 070/118 Qx__ AF25
Faltstore Manuell
 Verwendung: Dekoration; Blendfreies Tageslicht; Sichtschutz; Blendschutz (Verschattung). Der Faltstore kann für Dachfenster der folgenden Baureihe(n) verwendet werden: Qx.
Stofffarbe: Apfelgrün (F25) - lichtdurchlässig
Schienenfarbe: Aluminium
Dachfenstergrösse: 070/118
Bedienung manuell.</t>
  </si>
  <si>
    <t>RotoQ Faltstore ZFA für Qx; Bedienart: Manuell; Schienenfarbe: Aluminium; Grösse: 070/118; Dekor: Apfelgrün F25, lichtdurchlässig.</t>
  </si>
  <si>
    <t>850777</t>
  </si>
  <si>
    <t>ZFA M 070/118 Qx__ AF26</t>
  </si>
  <si>
    <t>5901337296881</t>
  </si>
  <si>
    <t>Roto ZFA M 070/118 Qx__ AF26</t>
  </si>
  <si>
    <t>RotoQ Faltstore ZFA
ZFA M 070/118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070/118
Bedienung manuell.</t>
  </si>
  <si>
    <t>RotoQ Faltstore ZFA für Qx; Bedienart: Manuell; Schienenfarbe: Aluminium; Grösse: 070/118; Dekor: Gelb F26, lichtdurchlässig.</t>
  </si>
  <si>
    <t>850904</t>
  </si>
  <si>
    <t>ZFA M 078/118 Qx__ AF01</t>
  </si>
  <si>
    <t>5901337298144</t>
  </si>
  <si>
    <t>Roto ZFA M 078/118 Qx__ AF01</t>
  </si>
  <si>
    <t>RotoQ Faltstore ZFA
ZFA M 078/118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078/118
Bedienung manuell.</t>
  </si>
  <si>
    <t>RotoQ Faltstore ZFA für Qx; Bedienart: Manuell; Schienenfarbe: Aluminium; Grösse: 078/118; Dekor: Weiss F01, lichtdurchlässig.</t>
  </si>
  <si>
    <t>850905</t>
  </si>
  <si>
    <t>ZFA M 078/118 Qx__ AF02</t>
  </si>
  <si>
    <t>5901337298151</t>
  </si>
  <si>
    <t>Roto ZFA M 078/118 Qx__ AF02</t>
  </si>
  <si>
    <t>RotoQ Faltstore ZFA
ZFA M 078/118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078/118
Bedienung manuell.</t>
  </si>
  <si>
    <t>RotoQ Faltstore ZFA für Qx; Bedienart: Manuell; Schienenfarbe: Aluminium; Grösse: 078/118; Dekor: Hellbeige F02, lichtdurchlässig.</t>
  </si>
  <si>
    <t>850906</t>
  </si>
  <si>
    <t>ZFA M 078/118 Qx__ AF03</t>
  </si>
  <si>
    <t>5901337298168</t>
  </si>
  <si>
    <t>Roto ZFA M 078/118 Qx__ AF03</t>
  </si>
  <si>
    <t>RotoQ Faltstore ZFA
ZFA M 078/118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078/118
Bedienung manuell.</t>
  </si>
  <si>
    <t>RotoQ Faltstore ZFA für Qx; Bedienart: Manuell; Schienenfarbe: Aluminium; Grösse: 078/118; Dekor: Beige F03, lichtdurchlässig.</t>
  </si>
  <si>
    <t>850908</t>
  </si>
  <si>
    <t>ZFA M 078/118 Qx__ AF05</t>
  </si>
  <si>
    <t>5901337298182</t>
  </si>
  <si>
    <t>Roto ZFA M 078/118 Qx__ AF05</t>
  </si>
  <si>
    <t>RotoQ Faltstore ZFA
ZFA M 078/118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078/118
Bedienung manuell.</t>
  </si>
  <si>
    <t>RotoQ Faltstore ZFA für Qx; Bedienart: Manuell; Schienenfarbe: Aluminium; Grösse: 078/118; Dekor: Hellgrau F05, lichtdurchlässig.</t>
  </si>
  <si>
    <t>850909</t>
  </si>
  <si>
    <t>ZFA M 078/118 Qx__ AF06</t>
  </si>
  <si>
    <t>5901337298199</t>
  </si>
  <si>
    <t>Roto ZFA M 078/118 Qx__ AF06</t>
  </si>
  <si>
    <t>RotoQ Faltstore ZFA
ZFA M 078/118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078/118
Bedienung manuell.</t>
  </si>
  <si>
    <t>RotoQ Faltstore ZFA für Qx; Bedienart: Manuell; Schienenfarbe: Aluminium; Grösse: 078/118; Dekor: Dunkelgrau F06, lichtdurchlässig.</t>
  </si>
  <si>
    <t>850911</t>
  </si>
  <si>
    <t>ZFA M 078/118 Qx__ AF23</t>
  </si>
  <si>
    <t>5901337298212</t>
  </si>
  <si>
    <t>Roto ZFA M 078/118 Qx__ AF23</t>
  </si>
  <si>
    <t>RotoQ Faltstore ZFA
ZFA M 078/118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078/118
Bedienung manuell.</t>
  </si>
  <si>
    <t>RotoQ Faltstore ZFA für Qx; Bedienart: Manuell; Schienenfarbe: Aluminium; Grösse: 078/118; Dekor: Türkis F23, lichtdurchlässig.</t>
  </si>
  <si>
    <t>850913</t>
  </si>
  <si>
    <t>ZFA M 078/118 Qx__ AF25</t>
  </si>
  <si>
    <t>5901337298236</t>
  </si>
  <si>
    <t>Roto ZFA M 078/118 Qx__ AF25</t>
  </si>
  <si>
    <t>RotoQ Faltstore ZFA
ZFA M 078/118 Qx__ AF25
Faltstore Manuell
 Verwendung: Dekoration; Blendfreies Tageslicht; Sichtschutz; Blendschutz (Verschattung). Der Faltstore kann für Dachfenster der folgenden Baureihe(n) verwendet werden: Qx.
Stofffarbe: Apfelgrün (F25) - lichtdurchlässig
Schienenfarbe: Aluminium
Dachfenstergrösse: 078/118
Bedienung manuell.</t>
  </si>
  <si>
    <t>RotoQ Faltstore ZFA für Qx; Bedienart: Manuell; Schienenfarbe: Aluminium; Grösse: 078/118; Dekor: Apfelgrün F25, lichtdurchlässig.</t>
  </si>
  <si>
    <t>850914</t>
  </si>
  <si>
    <t>ZFA M 078/118 Qx__ AF26</t>
  </si>
  <si>
    <t>5901337298243</t>
  </si>
  <si>
    <t>Roto ZFA M 078/118 Qx__ AF26</t>
  </si>
  <si>
    <t>RotoQ Faltstore ZFA
ZFA M 078/118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078/118
Bedienung manuell.</t>
  </si>
  <si>
    <t>RotoQ Faltstore ZFA für Qx; Bedienart: Manuell; Schienenfarbe: Aluminium; Grösse: 078/118; Dekor: Gelb F26, lichtdurchlässig.</t>
  </si>
  <si>
    <t>850938</t>
  </si>
  <si>
    <t>ZFA M 078/140 Qx__ AF01</t>
  </si>
  <si>
    <t>5901337298489</t>
  </si>
  <si>
    <t>Roto ZFA M 078/140 Qx__ AF01</t>
  </si>
  <si>
    <t>RotoQ Faltstore ZFA
ZFA M 078/140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078/140
Bedienung manuell.</t>
  </si>
  <si>
    <t>RotoQ Faltstore ZFA für Qx; Bedienart: Manuell; Schienenfarbe: Aluminium; Grösse: 078/140; Dekor: Weiss F01, lichtdurchlässig.</t>
  </si>
  <si>
    <t>850939</t>
  </si>
  <si>
    <t>ZFA M 078/140 Qx__ AF02</t>
  </si>
  <si>
    <t>5901337298496</t>
  </si>
  <si>
    <t>Roto ZFA M 078/140 Qx__ AF02</t>
  </si>
  <si>
    <t>RotoQ Faltstore ZFA
ZFA M 078/140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078/140
Bedienung manuell.</t>
  </si>
  <si>
    <t>RotoQ Faltstore ZFA für Qx; Bedienart: Manuell; Schienenfarbe: Aluminium; Grösse: 078/140; Dekor: Hellbeige F02, lichtdurchlässig.</t>
  </si>
  <si>
    <t>850940</t>
  </si>
  <si>
    <t>ZFA M 078/140 Qx__ AF03</t>
  </si>
  <si>
    <t>5901337298502</t>
  </si>
  <si>
    <t>Roto ZFA M 078/140 Qx__ AF03</t>
  </si>
  <si>
    <t>RotoQ Faltstore ZFA
ZFA M 078/140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078/140
Bedienung manuell.</t>
  </si>
  <si>
    <t>RotoQ Faltstore ZFA für Qx; Bedienart: Manuell; Schienenfarbe: Aluminium; Grösse: 078/140; Dekor: Beige F03, lichtdurchlässig.</t>
  </si>
  <si>
    <t>850942</t>
  </si>
  <si>
    <t>ZFA M 078/140 Qx__ AF05</t>
  </si>
  <si>
    <t>5901337298526</t>
  </si>
  <si>
    <t>Roto ZFA M 078/140 Qx__ AF05</t>
  </si>
  <si>
    <t>RotoQ Faltstore ZFA
ZFA M 078/140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078/140
Bedienung manuell.</t>
  </si>
  <si>
    <t>RotoQ Faltstore ZFA für Qx; Bedienart: Manuell; Schienenfarbe: Aluminium; Grösse: 078/140; Dekor: Hellgrau F05, lichtdurchlässig.</t>
  </si>
  <si>
    <t>850943</t>
  </si>
  <si>
    <t>ZFA M 078/140 Qx__ AF06</t>
  </si>
  <si>
    <t>5901337298533</t>
  </si>
  <si>
    <t>Roto ZFA M 078/140 Qx__ AF06</t>
  </si>
  <si>
    <t>RotoQ Faltstore ZFA
ZFA M 078/140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078/140
Bedienung manuell.</t>
  </si>
  <si>
    <t>RotoQ Faltstore ZFA für Qx; Bedienart: Manuell; Schienenfarbe: Aluminium; Grösse: 078/140; Dekor: Dunkelgrau F06, lichtdurchlässig.</t>
  </si>
  <si>
    <t>850945</t>
  </si>
  <si>
    <t>ZFA M 078/140 Qx__ AF23</t>
  </si>
  <si>
    <t>5901337298557</t>
  </si>
  <si>
    <t>Roto ZFA M 078/140 Qx__ AF23</t>
  </si>
  <si>
    <t>RotoQ Faltstore ZFA
ZFA M 078/140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078/140
Bedienung manuell.</t>
  </si>
  <si>
    <t>RotoQ Faltstore ZFA für Qx; Bedienart: Manuell; Schienenfarbe: Aluminium; Grösse: 078/140; Dekor: Türkis F23, lichtdurchlässig.</t>
  </si>
  <si>
    <t>850947</t>
  </si>
  <si>
    <t>ZFA M 078/140 Qx__ AF25</t>
  </si>
  <si>
    <t>5901337298571</t>
  </si>
  <si>
    <t>Roto ZFA M 078/140 Qx__ AF25</t>
  </si>
  <si>
    <t>RotoQ Faltstore ZFA
ZFA M 078/140 Qx__ AF25
Faltstore Manuell
 Verwendung: Dekoration; Blendfreies Tageslicht; Sichtschutz; Blendschutz (Verschattung). Der Faltstore kann für Dachfenster der folgenden Baureihe(n) verwendet werden: Qx.
Stofffarbe: Apfelgrün (F25) - lichtdurchlässig
Schienenfarbe: Aluminium
Dachfenstergrösse: 078/140
Bedienung manuell.</t>
  </si>
  <si>
    <t>RotoQ Faltstore ZFA für Qx; Bedienart: Manuell; Schienenfarbe: Aluminium; Grösse: 078/140; Dekor: Apfelgrün F25, lichtdurchlässig.</t>
  </si>
  <si>
    <t>850948</t>
  </si>
  <si>
    <t>ZFA M 078/140 Qx__ AF26</t>
  </si>
  <si>
    <t>5901337298588</t>
  </si>
  <si>
    <t>Roto ZFA M 078/140 Qx__ AF26</t>
  </si>
  <si>
    <t>RotoQ Faltstore ZFA
ZFA M 078/140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078/140
Bedienung manuell.</t>
  </si>
  <si>
    <t>RotoQ Faltstore ZFA für Qx; Bedienart: Manuell; Schienenfarbe: Aluminium; Grösse: 078/140; Dekor: Gelb F26, lichtdurchlässig.</t>
  </si>
  <si>
    <t>851210</t>
  </si>
  <si>
    <t>ZFA M 094/160 Qx__ AF01</t>
  </si>
  <si>
    <t>5901337301202</t>
  </si>
  <si>
    <t>Roto ZFA M 094/160 Qx__ AF01</t>
  </si>
  <si>
    <t>RotoQ Faltstore ZFA
ZFA M 094/160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094/160
Bedienung manuell.</t>
  </si>
  <si>
    <t>RotoQ Faltstore ZFA für Qx; Bedienart: Manuell; Schienenfarbe: Aluminium; Grösse: 094/160; Dekor: Weiss F01, lichtdurchlässig.</t>
  </si>
  <si>
    <t>851211</t>
  </si>
  <si>
    <t>ZFA M 094/160 Qx__ AF02</t>
  </si>
  <si>
    <t>5901337301219</t>
  </si>
  <si>
    <t>Roto ZFA M 094/160 Qx__ AF02</t>
  </si>
  <si>
    <t>RotoQ Faltstore ZFA
ZFA M 094/160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094/160
Bedienung manuell.</t>
  </si>
  <si>
    <t>RotoQ Faltstore ZFA für Qx; Bedienart: Manuell; Schienenfarbe: Aluminium; Grösse: 094/160; Dekor: Hellbeige F02, lichtdurchlässig.</t>
  </si>
  <si>
    <t>851212</t>
  </si>
  <si>
    <t>ZFA M 094/160 Qx__ AF03</t>
  </si>
  <si>
    <t>5901337301226</t>
  </si>
  <si>
    <t>Roto ZFA M 094/160 Qx__ AF03</t>
  </si>
  <si>
    <t>RotoQ Faltstore ZFA
ZFA M 094/160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094/160
Bedienung manuell.</t>
  </si>
  <si>
    <t>RotoQ Faltstore ZFA für Qx; Bedienart: Manuell; Schienenfarbe: Aluminium; Grösse: 094/160; Dekor: Beige F03, lichtdurchlässig.</t>
  </si>
  <si>
    <t>851214</t>
  </si>
  <si>
    <t>ZFA M 094/160 Qx__ AF05</t>
  </si>
  <si>
    <t>5901337301240</t>
  </si>
  <si>
    <t>Roto ZFA M 094/160 Qx__ AF05</t>
  </si>
  <si>
    <t>RotoQ Faltstore ZFA
ZFA M 094/160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094/160
Bedienung manuell.</t>
  </si>
  <si>
    <t>RotoQ Faltstore ZFA für Qx; Bedienart: Manuell; Schienenfarbe: Aluminium; Grösse: 094/160; Dekor: Hellgrau F05, lichtdurchlässig.</t>
  </si>
  <si>
    <t>851215</t>
  </si>
  <si>
    <t>ZFA M 094/160 Qx__ AF06</t>
  </si>
  <si>
    <t>5901337301257</t>
  </si>
  <si>
    <t>Roto ZFA M 094/160 Qx__ AF06</t>
  </si>
  <si>
    <t>RotoQ Faltstore ZFA
ZFA M 094/160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094/160
Bedienung manuell.</t>
  </si>
  <si>
    <t>RotoQ Faltstore ZFA für Qx; Bedienart: Manuell; Schienenfarbe: Aluminium; Grösse: 094/160; Dekor: Dunkelgrau F06, lichtdurchlässig.</t>
  </si>
  <si>
    <t>851217</t>
  </si>
  <si>
    <t>ZFA M 094/160 Qx__ AF23</t>
  </si>
  <si>
    <t>5901337301271</t>
  </si>
  <si>
    <t>Roto ZFA M 094/160 Qx__ AF23</t>
  </si>
  <si>
    <t>RotoQ Faltstore ZFA
ZFA M 094/160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094/160
Bedienung manuell.</t>
  </si>
  <si>
    <t>RotoQ Faltstore ZFA für Qx; Bedienart: Manuell; Schienenfarbe: Aluminium; Grösse: 094/160; Dekor: Türkis F23, lichtdurchlässig.</t>
  </si>
  <si>
    <t>851219</t>
  </si>
  <si>
    <t>ZFA M 094/160 Qx__ AF25</t>
  </si>
  <si>
    <t>5901337301295</t>
  </si>
  <si>
    <t>Roto ZFA M 094/160 Qx__ AF25</t>
  </si>
  <si>
    <t>RotoQ Faltstore ZFA
ZFA M 094/160 Qx__ AF25
Faltstore Manuell
 Verwendung: Dekoration; Blendfreies Tageslicht; Sichtschutz; Blendschutz (Verschattung). Der Faltstore kann für Dachfenster der folgenden Baureihe(n) verwendet werden: Qx.
Stofffarbe: Apfelgrün (F25) - lichtdurchlässig
Schienenfarbe: Aluminium
Dachfenstergrösse: 094/160
Bedienung manuell.</t>
  </si>
  <si>
    <t>RotoQ Faltstore ZFA für Qx; Bedienart: Manuell; Schienenfarbe: Aluminium; Grösse: 094/160; Dekor: Apfelgrün F25, lichtdurchlässig.</t>
  </si>
  <si>
    <t>851220</t>
  </si>
  <si>
    <t>ZFA M 094/160 Qx__ AF26</t>
  </si>
  <si>
    <t>5901337301301</t>
  </si>
  <si>
    <t>Roto ZFA M 094/160 Qx__ AF26</t>
  </si>
  <si>
    <t>RotoQ Faltstore ZFA
ZFA M 094/160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094/160
Bedienung manuell.</t>
  </si>
  <si>
    <t>RotoQ Faltstore ZFA für Qx; Bedienart: Manuell; Schienenfarbe: Aluminium; Grösse: 094/160; Dekor: Gelb F26, lichtdurchlässig.</t>
  </si>
  <si>
    <t>851380</t>
  </si>
  <si>
    <t>ZFA M 114/118 Qx__ AF01</t>
  </si>
  <si>
    <t>5901337302902</t>
  </si>
  <si>
    <t>Roto ZFA M 114/118 Qx__ AF01</t>
  </si>
  <si>
    <t>RotoQ Faltstore ZFA
ZFA M 114/118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114/118
Bedienung manuell.</t>
  </si>
  <si>
    <t>RotoQ Faltstore ZFA für Qx; Bedienart: Manuell; Schienenfarbe: Aluminium; Grösse: 114/118; Dekor: Weiss F01, lichtdurchlässig.</t>
  </si>
  <si>
    <t>851381</t>
  </si>
  <si>
    <t>ZFA M 114/118 Qx__ AF02</t>
  </si>
  <si>
    <t>5901337302919</t>
  </si>
  <si>
    <t>Roto ZFA M 114/118 Qx__ AF02</t>
  </si>
  <si>
    <t>RotoQ Faltstore ZFA
ZFA M 114/118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114/118
Bedienung manuell.</t>
  </si>
  <si>
    <t>RotoQ Faltstore ZFA für Qx; Bedienart: Manuell; Schienenfarbe: Aluminium; Grösse: 114/118; Dekor: Hellbeige F02, lichtdurchlässig.</t>
  </si>
  <si>
    <t>851382</t>
  </si>
  <si>
    <t>ZFA M 114/118 Qx__ AF03</t>
  </si>
  <si>
    <t>5901337302926</t>
  </si>
  <si>
    <t>Roto ZFA M 114/118 Qx__ AF03</t>
  </si>
  <si>
    <t>RotoQ Faltstore ZFA
ZFA M 114/118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114/118
Bedienung manuell.</t>
  </si>
  <si>
    <t>RotoQ Faltstore ZFA für Qx; Bedienart: Manuell; Schienenfarbe: Aluminium; Grösse: 114/118; Dekor: Beige F03, lichtdurchlässig.</t>
  </si>
  <si>
    <t>851384</t>
  </si>
  <si>
    <t>ZFA M 114/118 Qx__ AF05</t>
  </si>
  <si>
    <t>5901337302940</t>
  </si>
  <si>
    <t>Roto ZFA M 114/118 Qx__ AF05</t>
  </si>
  <si>
    <t>RotoQ Faltstore ZFA
ZFA M 114/118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114/118
Bedienung manuell.</t>
  </si>
  <si>
    <t>RotoQ Faltstore ZFA für Qx; Bedienart: Manuell; Schienenfarbe: Aluminium; Grösse: 114/118; Dekor: Hellgrau F05, lichtdurchlässig.</t>
  </si>
  <si>
    <t>851385</t>
  </si>
  <si>
    <t>ZFA M 114/118 Qx__ AF06</t>
  </si>
  <si>
    <t>5901337302957</t>
  </si>
  <si>
    <t>Roto ZFA M 114/118 Qx__ AF06</t>
  </si>
  <si>
    <t>RotoQ Faltstore ZFA
ZFA M 114/118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114/118
Bedienung manuell.</t>
  </si>
  <si>
    <t>RotoQ Faltstore ZFA für Qx; Bedienart: Manuell; Schienenfarbe: Aluminium; Grösse: 114/118; Dekor: Dunkelgrau F06, lichtdurchlässig.</t>
  </si>
  <si>
    <t>851387</t>
  </si>
  <si>
    <t>ZFA M 114/118 Qx__ AF23</t>
  </si>
  <si>
    <t>5901337302971</t>
  </si>
  <si>
    <t>Roto ZFA M 114/118 Qx__ AF23</t>
  </si>
  <si>
    <t>RotoQ Faltstore ZFA
ZFA M 114/118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114/118
Bedienung manuell.</t>
  </si>
  <si>
    <t>RotoQ Faltstore ZFA für Qx; Bedienart: Manuell; Schienenfarbe: Aluminium; Grösse: 114/118; Dekor: Türkis F23, lichtdurchlässig.</t>
  </si>
  <si>
    <t>851389</t>
  </si>
  <si>
    <t>ZFA M 114/118 Qx__ AF25</t>
  </si>
  <si>
    <t>5901337302995</t>
  </si>
  <si>
    <t>Roto ZFA M 114/118 Qx__ AF25</t>
  </si>
  <si>
    <t>RotoQ Faltstore ZFA
ZFA M 114/118 Qx__ AF25
Faltstore Manuell
 Verwendung: Dekoration; Blendfreies Tageslicht; Sichtschutz; Blendschutz (Verschattung). Der Faltstore kann für Dachfenster der folgenden Baureihe(n) verwendet werden: Qx.
Stofffarbe: Apfelgrün (F25) - lichtdurchlässig
Schienenfarbe: Aluminium
Dachfenstergrösse: 114/118
Bedienung manuell.</t>
  </si>
  <si>
    <t>RotoQ Faltstore ZFA für Qx; Bedienart: Manuell; Schienenfarbe: Aluminium; Grösse: 114/118; Dekor: Apfelgrün F25, lichtdurchlässig.</t>
  </si>
  <si>
    <t>851390</t>
  </si>
  <si>
    <t>ZFA M 114/118 Qx__ AF26</t>
  </si>
  <si>
    <t>5901337303008</t>
  </si>
  <si>
    <t>Roto ZFA M 114/118 Qx__ AF26</t>
  </si>
  <si>
    <t>RotoQ Faltstore ZFA
ZFA M 114/118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114/118
Bedienung manuell.</t>
  </si>
  <si>
    <t>RotoQ Faltstore ZFA für Qx; Bedienart: Manuell; Schienenfarbe: Aluminium; Grösse: 114/118; Dekor: Gelb F26, lichtdurchlässig.</t>
  </si>
  <si>
    <t>851550</t>
  </si>
  <si>
    <t>ZFA M 134/098 Qx__ AF01</t>
  </si>
  <si>
    <t>5901337304609</t>
  </si>
  <si>
    <t>Roto ZFA M 134/098 Qx__ AF01</t>
  </si>
  <si>
    <t>RotoQ Faltstore ZFA
ZFA M 134/098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134/098
Bedienung manuell.</t>
  </si>
  <si>
    <t>RotoQ Faltstore ZFA für Qx; Bedienart: Manuell; Schienenfarbe: Aluminium; Grösse: 134/098; Dekor: Weiss F01, lichtdurchlässig.</t>
  </si>
  <si>
    <t>851551</t>
  </si>
  <si>
    <t>ZFA M 134/098 Qx__ AF02</t>
  </si>
  <si>
    <t>5901337304616</t>
  </si>
  <si>
    <t>Roto ZFA M 134/098 Qx__ AF02</t>
  </si>
  <si>
    <t>RotoQ Faltstore ZFA
ZFA M 134/098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134/098
Bedienung manuell.</t>
  </si>
  <si>
    <t>RotoQ Faltstore ZFA für Qx; Bedienart: Manuell; Schienenfarbe: Aluminium; Grösse: 134/098; Dekor: Hellbeige F02, lichtdurchlässig.</t>
  </si>
  <si>
    <t>851552</t>
  </si>
  <si>
    <t>ZFA M 134/098 Qx__ AF03</t>
  </si>
  <si>
    <t>5901337304623</t>
  </si>
  <si>
    <t>Roto ZFA M 134/098 Qx__ AF03</t>
  </si>
  <si>
    <t>RotoQ Faltstore ZFA
ZFA M 134/098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134/098
Bedienung manuell.</t>
  </si>
  <si>
    <t>RotoQ Faltstore ZFA für Qx; Bedienart: Manuell; Schienenfarbe: Aluminium; Grösse: 134/098; Dekor: Beige F03, lichtdurchlässig.</t>
  </si>
  <si>
    <t>851554</t>
  </si>
  <si>
    <t>ZFA M 134/098 Qx__ AF05</t>
  </si>
  <si>
    <t>5901337304647</t>
  </si>
  <si>
    <t>Roto ZFA M 134/098 Qx__ AF05</t>
  </si>
  <si>
    <t>RotoQ Faltstore ZFA
ZFA M 134/098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134/098
Bedienung manuell.</t>
  </si>
  <si>
    <t>RotoQ Faltstore ZFA für Qx; Bedienart: Manuell; Schienenfarbe: Aluminium; Grösse: 134/098; Dekor: Hellgrau F05, lichtdurchlässig.</t>
  </si>
  <si>
    <t>851555</t>
  </si>
  <si>
    <t>ZFA M 134/098 Qx__ AF06</t>
  </si>
  <si>
    <t>5901337304654</t>
  </si>
  <si>
    <t>Roto ZFA M 134/098 Qx__ AF06</t>
  </si>
  <si>
    <t>RotoQ Faltstore ZFA
ZFA M 134/098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134/098
Bedienung manuell.</t>
  </si>
  <si>
    <t>RotoQ Faltstore ZFA für Qx; Bedienart: Manuell; Schienenfarbe: Aluminium; Grösse: 134/098; Dekor: Dunkelgrau F06, lichtdurchlässig.</t>
  </si>
  <si>
    <t>851557</t>
  </si>
  <si>
    <t>ZFA M 134/098 Qx__ AF23</t>
  </si>
  <si>
    <t>5901337304678</t>
  </si>
  <si>
    <t>Roto ZFA M 134/098 Qx__ AF23</t>
  </si>
  <si>
    <t>RotoQ Faltstore ZFA
ZFA M 134/098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134/098
Bedienung manuell.</t>
  </si>
  <si>
    <t>RotoQ Faltstore ZFA für Qx; Bedienart: Manuell; Schienenfarbe: Aluminium; Grösse: 134/098; Dekor: Türkis F23, lichtdurchlässig.</t>
  </si>
  <si>
    <t>851559</t>
  </si>
  <si>
    <t>ZFA M 134/098 Qx__ AF25</t>
  </si>
  <si>
    <t>5901337304692</t>
  </si>
  <si>
    <t>Roto ZFA M 134/098 Qx__ AF25</t>
  </si>
  <si>
    <t>RotoQ Faltstore ZFA
ZFA M 134/098 Qx__ AF25
Faltstore Manuell
 Verwendung: Dekoration; Blendfreies Tageslicht; Sichtschutz; Blendschutz (Verschattung). Der Faltstore kann für Dachfenster der folgenden Baureihe(n) verwendet werden: Qx.
Stofffarbe: Apfelgrün (F25) - lichtdurchlässig
Schienenfarbe: Aluminium
Dachfenstergrösse: 134/098
Bedienung manuell.</t>
  </si>
  <si>
    <t>RotoQ Faltstore ZFA für Qx; Bedienart: Manuell; Schienenfarbe: Aluminium; Grösse: 134/098; Dekor: Apfelgrün F25, lichtdurchlässig.</t>
  </si>
  <si>
    <t>851560</t>
  </si>
  <si>
    <t>ZFA M 134/098 Qx__ AF26</t>
  </si>
  <si>
    <t>5901337304708</t>
  </si>
  <si>
    <t>Roto ZFA M 134/098 Qx__ AF26</t>
  </si>
  <si>
    <t>RotoQ Faltstore ZFA
ZFA M 134/098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134/098
Bedienung manuell.</t>
  </si>
  <si>
    <t>RotoQ Faltstore ZFA für Qx; Bedienart: Manuell; Schienenfarbe: Aluminium; Grösse: 134/098; Dekor: Gelb F26, lichtdurchlässig.</t>
  </si>
  <si>
    <t>851618</t>
  </si>
  <si>
    <t>ZFA M 134/140 Qx__ AF01</t>
  </si>
  <si>
    <t>5901337305286</t>
  </si>
  <si>
    <t>Roto ZFA M 134/140 Qx__ AF01</t>
  </si>
  <si>
    <t>RotoQ Faltstore ZFA
ZFA M 134/140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134/140
Bedienung manuell.</t>
  </si>
  <si>
    <t>RotoQ Faltstore ZFA für Qx; Bedienart: Manuell; Schienenfarbe: Aluminium; Grösse: 134/140; Dekor: Weiss F01, lichtdurchlässig.</t>
  </si>
  <si>
    <t>851619</t>
  </si>
  <si>
    <t>ZFA M 134/140 Qx__ AF02</t>
  </si>
  <si>
    <t>5901337305293</t>
  </si>
  <si>
    <t>Roto ZFA M 134/140 Qx__ AF02</t>
  </si>
  <si>
    <t>RotoQ Faltstore ZFA
ZFA M 134/140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134/140
Bedienung manuell.</t>
  </si>
  <si>
    <t>RotoQ Faltstore ZFA für Qx; Bedienart: Manuell; Schienenfarbe: Aluminium; Grösse: 134/140; Dekor: Hellbeige F02, lichtdurchlässig.</t>
  </si>
  <si>
    <t>851620</t>
  </si>
  <si>
    <t>ZFA M 134/140 Qx__ AF03</t>
  </si>
  <si>
    <t>5901337305309</t>
  </si>
  <si>
    <t>Roto ZFA M 134/140 Qx__ AF03</t>
  </si>
  <si>
    <t>RotoQ Faltstore ZFA
ZFA M 134/140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134/140
Bedienung manuell.</t>
  </si>
  <si>
    <t>RotoQ Faltstore ZFA für Qx; Bedienart: Manuell; Schienenfarbe: Aluminium; Grösse: 134/140; Dekor: Beige F03, lichtdurchlässig.</t>
  </si>
  <si>
    <t>851622</t>
  </si>
  <si>
    <t>ZFA M 134/140 Qx__ AF05</t>
  </si>
  <si>
    <t>5901337305323</t>
  </si>
  <si>
    <t>Roto ZFA M 134/140 Qx__ AF05</t>
  </si>
  <si>
    <t>RotoQ Faltstore ZFA
ZFA M 134/140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134/140
Bedienung manuell.</t>
  </si>
  <si>
    <t>RotoQ Faltstore ZFA für Qx; Bedienart: Manuell; Schienenfarbe: Aluminium; Grösse: 134/140; Dekor: Hellgrau F05, lichtdurchlässig.</t>
  </si>
  <si>
    <t>851623</t>
  </si>
  <si>
    <t>ZFA M 134/140 Qx__ AF06</t>
  </si>
  <si>
    <t>5901337305330</t>
  </si>
  <si>
    <t>Roto ZFA M 134/140 Qx__ AF06</t>
  </si>
  <si>
    <t>RotoQ Faltstore ZFA
ZFA M 134/140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134/140
Bedienung manuell.</t>
  </si>
  <si>
    <t>RotoQ Faltstore ZFA für Qx; Bedienart: Manuell; Schienenfarbe: Aluminium; Grösse: 134/140; Dekor: Dunkelgrau F06, lichtdurchlässig.</t>
  </si>
  <si>
    <t>851625</t>
  </si>
  <si>
    <t>ZFA M 134/140 Qx__ AF23</t>
  </si>
  <si>
    <t>5901337305354</t>
  </si>
  <si>
    <t>Roto ZFA M 134/140 Qx__ AF23</t>
  </si>
  <si>
    <t>RotoQ Faltstore ZFA
ZFA M 134/140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134/140
Bedienung manuell.</t>
  </si>
  <si>
    <t>RotoQ Faltstore ZFA für Qx; Bedienart: Manuell; Schienenfarbe: Aluminium; Grösse: 134/140; Dekor: Türkis F23, lichtdurchlässig.</t>
  </si>
  <si>
    <t>851627</t>
  </si>
  <si>
    <t>ZFA M 134/140 Qx__ AF25</t>
  </si>
  <si>
    <t>5901337305378</t>
  </si>
  <si>
    <t>Roto ZFA M 134/140 Qx__ AF25</t>
  </si>
  <si>
    <t>RotoQ Faltstore ZFA
ZFA M 134/140 Qx__ AF25
Faltstore Manuell
 Verwendung: Dekoration; Blendfreies Tageslicht; Sichtschutz; Blendschutz (Verschattung). Der Faltstore kann für Dachfenster der folgenden Baureihe(n) verwendet werden: Qx.
Stofffarbe: Apfelgrün (F25) - lichtdurchlässig
Schienenfarbe: Aluminium
Dachfenstergrösse: 134/140
Bedienung manuell.</t>
  </si>
  <si>
    <t>RotoQ Faltstore ZFA für Qx; Bedienart: Manuell; Schienenfarbe: Aluminium; Grösse: 134/140; Dekor: Apfelgrün F25, lichtdurchlässig.</t>
  </si>
  <si>
    <t>851628</t>
  </si>
  <si>
    <t>ZFA M 134/140 Qx__ AF26</t>
  </si>
  <si>
    <t>5901337305385</t>
  </si>
  <si>
    <t>Roto ZFA M 134/140 Qx__ AF26</t>
  </si>
  <si>
    <t>RotoQ Faltstore ZFA
ZFA M 134/140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134/140
Bedienung manuell.</t>
  </si>
  <si>
    <t>RotoQ Faltstore ZFA für Qx; Bedienart: Manuell; Schienenfarbe: Aluminium; Grösse: 134/140; Dekor: Gelb F26, lichtdurchlässig.</t>
  </si>
  <si>
    <t>851652</t>
  </si>
  <si>
    <t>ZFA M 134/160 Qx__ AF01</t>
  </si>
  <si>
    <t>5901337305620</t>
  </si>
  <si>
    <t>Roto ZFA M 134/160 Qx__ AF01</t>
  </si>
  <si>
    <t>RotoQ Faltstore ZFA
ZFA M 134/160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134/160
Bedienung manuell.</t>
  </si>
  <si>
    <t>RotoQ Faltstore ZFA für Qx; Bedienart: Manuell; Schienenfarbe: Aluminium; Grösse: 134/160; Dekor: Weiss F01, lichtdurchlässig.</t>
  </si>
  <si>
    <t>851653</t>
  </si>
  <si>
    <t>ZFA M 134/160 Qx__ AF02</t>
  </si>
  <si>
    <t>5901337305637</t>
  </si>
  <si>
    <t>Roto ZFA M 134/160 Qx__ AF02</t>
  </si>
  <si>
    <t>RotoQ Faltstore ZFA
ZFA M 134/160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134/160
Bedienung manuell.</t>
  </si>
  <si>
    <t>RotoQ Faltstore ZFA für Qx; Bedienart: Manuell; Schienenfarbe: Aluminium; Grösse: 134/160; Dekor: Hellbeige F02, lichtdurchlässig.</t>
  </si>
  <si>
    <t>851654</t>
  </si>
  <si>
    <t>ZFA M 134/160 Qx__ AF03</t>
  </si>
  <si>
    <t>5901337305644</t>
  </si>
  <si>
    <t>Roto ZFA M 134/160 Qx__ AF03</t>
  </si>
  <si>
    <t>RotoQ Faltstore ZFA
ZFA M 134/160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134/160
Bedienung manuell.</t>
  </si>
  <si>
    <t>RotoQ Faltstore ZFA für Qx; Bedienart: Manuell; Schienenfarbe: Aluminium; Grösse: 134/160; Dekor: Beige F03, lichtdurchlässig.</t>
  </si>
  <si>
    <t>851656</t>
  </si>
  <si>
    <t>ZFA M 134/160 Qx__ AF05</t>
  </si>
  <si>
    <t>5901337305668</t>
  </si>
  <si>
    <t>Roto ZFA M 134/160 Qx__ AF05</t>
  </si>
  <si>
    <t>RotoQ Faltstore ZFA
ZFA M 134/160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134/160
Bedienung manuell.</t>
  </si>
  <si>
    <t>RotoQ Faltstore ZFA für Qx; Bedienart: Manuell; Schienenfarbe: Aluminium; Grösse: 134/160; Dekor: Hellgrau F05, lichtdurchlässig.</t>
  </si>
  <si>
    <t>851657</t>
  </si>
  <si>
    <t>ZFA M 134/160 Qx__ AF06</t>
  </si>
  <si>
    <t>5901337305675</t>
  </si>
  <si>
    <t>Roto ZFA M 134/160 Qx__ AF06</t>
  </si>
  <si>
    <t>RotoQ Faltstore ZFA
ZFA M 134/160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134/160
Bedienung manuell.</t>
  </si>
  <si>
    <t>RotoQ Faltstore ZFA für Qx; Bedienart: Manuell; Schienenfarbe: Aluminium; Grösse: 134/160; Dekor: Dunkelgrau F06, lichtdurchlässig.</t>
  </si>
  <si>
    <t>851659</t>
  </si>
  <si>
    <t>ZFA M 134/160 Qx__ AF23</t>
  </si>
  <si>
    <t>5901337305699</t>
  </si>
  <si>
    <t>Roto ZFA M 134/160 Qx__ AF23</t>
  </si>
  <si>
    <t>RotoQ Faltstore ZFA
ZFA M 134/160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134/160
Bedienung manuell.</t>
  </si>
  <si>
    <t>RotoQ Faltstore ZFA für Qx; Bedienart: Manuell; Schienenfarbe: Aluminium; Grösse: 134/160; Dekor: Türkis F23, lichtdurchlässig.</t>
  </si>
  <si>
    <t>851661</t>
  </si>
  <si>
    <t>ZFA M 134/160 Qx__ AF25</t>
  </si>
  <si>
    <t>5901337305712</t>
  </si>
  <si>
    <t>Roto ZFA M 134/160 Qx__ AF25</t>
  </si>
  <si>
    <t>RotoQ Faltstore ZFA
ZFA M 134/160 Qx__ AF25
Faltstore Manuell
 Verwendung: Dekoration; Blendfreies Tageslicht; Sichtschutz; Blendschutz (Verschattung). Der Faltstore kann für Dachfenster der folgenden Baureihe(n) verwendet werden: Qx.
Stofffarbe: Apfelgrün (F25) - lichtdurchlässig
Schienenfarbe: Aluminium
Dachfenstergrösse: 134/160
Bedienung manuell.</t>
  </si>
  <si>
    <t>RotoQ Faltstore ZFA für Qx; Bedienart: Manuell; Schienenfarbe: Aluminium; Grösse: 134/160; Dekor: Apfelgrün F25, lichtdurchlässig.</t>
  </si>
  <si>
    <t>851662</t>
  </si>
  <si>
    <t>ZFA M 134/160 Qx__ AF26</t>
  </si>
  <si>
    <t>5901337305729</t>
  </si>
  <si>
    <t>Roto ZFA M 134/160 Qx__ AF26</t>
  </si>
  <si>
    <t>RotoQ Faltstore ZFA
ZFA M 134/160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134/160
Bedienung manuell.</t>
  </si>
  <si>
    <t>RotoQ Faltstore ZFA für Qx; Bedienart: Manuell; Schienenfarbe: Aluminium; Grösse: 134/160; Dekor: Gelb F26, lichtdurchlässig.</t>
  </si>
  <si>
    <t>870009</t>
  </si>
  <si>
    <t>ZFA M 055/070 Qx__ WF01</t>
  </si>
  <si>
    <t>5901337427261</t>
  </si>
  <si>
    <t>Roto ZFA M 055/070 Qx__ WF01</t>
  </si>
  <si>
    <t>RotoQ Faltstore ZFA
ZFA M 055/070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055/070
Bedienung manuell.</t>
  </si>
  <si>
    <t>RotoQ Faltstore ZFA für Qx; Bedienart: Manuell; Schienenfarbe: weiss; Grösse: 055/070; Dekor: Weiss F01, lichtdurchlässig.</t>
  </si>
  <si>
    <t>870010</t>
  </si>
  <si>
    <t>ZFA M 055/070 Qx__ WF02</t>
  </si>
  <si>
    <t>5901337427278</t>
  </si>
  <si>
    <t>Roto ZFA M 055/070 Qx__ WF02</t>
  </si>
  <si>
    <t>RotoQ Faltstore ZFA
ZFA M 055/070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055/070
Bedienung manuell.</t>
  </si>
  <si>
    <t>RotoQ Faltstore ZFA für Qx; Bedienart: Manuell; Schienenfarbe: weiss; Grösse: 055/070; Dekor: Hellbeige F02, lichtdurchlässig.</t>
  </si>
  <si>
    <t>870011</t>
  </si>
  <si>
    <t>ZFA M 055/070 Qx__ WF03</t>
  </si>
  <si>
    <t>5901337427285</t>
  </si>
  <si>
    <t>Roto ZFA M 055/070 Qx__ WF03</t>
  </si>
  <si>
    <t>RotoQ Faltstore ZFA
ZFA M 055/070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055/070
Bedienung manuell.</t>
  </si>
  <si>
    <t>RotoQ Faltstore ZFA für Qx; Bedienart: Manuell; Schienenfarbe: weiss; Grösse: 055/070; Dekor: Beige F03, lichtdurchlässig.</t>
  </si>
  <si>
    <t>870013</t>
  </si>
  <si>
    <t>ZFA M 055/070 Qx__ WF05</t>
  </si>
  <si>
    <t>5901337427308</t>
  </si>
  <si>
    <t>Roto ZFA M 055/070 Qx__ WF05</t>
  </si>
  <si>
    <t>RotoQ Faltstore ZFA
ZFA M 055/070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055/070
Bedienung manuell.</t>
  </si>
  <si>
    <t>RotoQ Faltstore ZFA für Qx; Bedienart: Manuell; Schienenfarbe: weiss; Grösse: 055/070; Dekor: Hellgrau F05, lichtdurchlässig.</t>
  </si>
  <si>
    <t>870014</t>
  </si>
  <si>
    <t>ZFA M 055/070 Qx__ WF06</t>
  </si>
  <si>
    <t>5901337427315</t>
  </si>
  <si>
    <t>Roto ZFA M 055/070 Qx__ WF06</t>
  </si>
  <si>
    <t>RotoQ Faltstore ZFA
ZFA M 055/070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055/070
Bedienung manuell.</t>
  </si>
  <si>
    <t>RotoQ Faltstore ZFA für Qx; Bedienart: Manuell; Schienenfarbe: weiss; Grösse: 055/070; Dekor: Dunkelgrau F06, lichtdurchlässig.</t>
  </si>
  <si>
    <t>870016</t>
  </si>
  <si>
    <t>ZFA M 055/070 Qx__ WF23</t>
  </si>
  <si>
    <t>5901337427339</t>
  </si>
  <si>
    <t>Roto ZFA M 055/070 Qx__ WF23</t>
  </si>
  <si>
    <t>RotoQ Faltstore ZFA
ZFA M 055/070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055/070
Bedienung manuell.</t>
  </si>
  <si>
    <t>RotoQ Faltstore ZFA für Qx; Bedienart: Manuell; Schienenfarbe: weiss; Grösse: 055/070; Dekor: Türkis F23, lichtdurchlässig.</t>
  </si>
  <si>
    <t>870018</t>
  </si>
  <si>
    <t>ZFA M 055/070 Qx__ WF25</t>
  </si>
  <si>
    <t>5901337427353</t>
  </si>
  <si>
    <t>Roto ZFA M 055/070 Qx__ WF25</t>
  </si>
  <si>
    <t>RotoQ Faltstore ZFA
ZFA M 055/070 Qx__ WF25
Faltstore Manuell
 Verwendung: Dekoration; Blendfreies Tageslicht; Sichtschutz; Blendschutz (Verschattung). Der Faltstore kann für Dachfenster der folgenden Baureihe(n) verwendet werden: Qx.
Stofffarbe: Apfelgrün (F25) - lichtdurchlässig
Schienenfarbe: weiss
Dachfenstergrösse: 055/070
Bedienung manuell.</t>
  </si>
  <si>
    <t>RotoQ Faltstore ZFA für Qx; Bedienart: Manuell; Schienenfarbe: weiss; Grösse: 055/070; Dekor: Apfelgrün F25, lichtdurchlässig.</t>
  </si>
  <si>
    <t>870019</t>
  </si>
  <si>
    <t>ZFA M 055/070 Qx__ WF26</t>
  </si>
  <si>
    <t>5901337427360</t>
  </si>
  <si>
    <t>Roto ZFA M 055/070 Qx__ WF26</t>
  </si>
  <si>
    <t>RotoQ Faltstore ZFA
ZFA M 055/070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055/070
Bedienung manuell.</t>
  </si>
  <si>
    <t>RotoQ Faltstore ZFA für Qx; Bedienart: Manuell; Schienenfarbe: weiss; Grösse: 055/070; Dekor: Gelb F26, lichtdurchlässig.</t>
  </si>
  <si>
    <t>870041</t>
  </si>
  <si>
    <t>ZFA M 055/078 Qx__ WF01</t>
  </si>
  <si>
    <t>5901337427582</t>
  </si>
  <si>
    <t>Roto ZFA M 055/078 Qx__ WF01</t>
  </si>
  <si>
    <t>RotoQ Faltstore ZFA
ZFA M 055/078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055/078
Bedienung manuell.</t>
  </si>
  <si>
    <t>RotoQ Faltstore ZFA für Qx; Bedienart: Manuell; Schienenfarbe: weiss; Grösse: 055/078; Dekor: Weiss F01, lichtdurchlässig.</t>
  </si>
  <si>
    <t>870042</t>
  </si>
  <si>
    <t>ZFA M 055/078 Qx__ WF02</t>
  </si>
  <si>
    <t>5901337427599</t>
  </si>
  <si>
    <t>Roto ZFA M 055/078 Qx__ WF02</t>
  </si>
  <si>
    <t>RotoQ Faltstore ZFA
ZFA M 055/078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055/078
Bedienung manuell.</t>
  </si>
  <si>
    <t>RotoQ Faltstore ZFA für Qx; Bedienart: Manuell; Schienenfarbe: weiss; Grösse: 055/078; Dekor: Hellbeige F02, lichtdurchlässig.</t>
  </si>
  <si>
    <t>870043</t>
  </si>
  <si>
    <t>ZFA M 055/078 Qx__ WF03</t>
  </si>
  <si>
    <t>5901337427605</t>
  </si>
  <si>
    <t>Roto ZFA M 055/078 Qx__ WF03</t>
  </si>
  <si>
    <t>RotoQ Faltstore ZFA
ZFA M 055/078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055/078
Bedienung manuell.</t>
  </si>
  <si>
    <t>RotoQ Faltstore ZFA für Qx; Bedienart: Manuell; Schienenfarbe: weiss; Grösse: 055/078; Dekor: Beige F03, lichtdurchlässig.</t>
  </si>
  <si>
    <t>870045</t>
  </si>
  <si>
    <t>ZFA M 055/078 Qx__ WF05</t>
  </si>
  <si>
    <t>5901337427629</t>
  </si>
  <si>
    <t>Roto ZFA M 055/078 Qx__ WF05</t>
  </si>
  <si>
    <t>RotoQ Faltstore ZFA
ZFA M 055/078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055/078
Bedienung manuell.</t>
  </si>
  <si>
    <t>RotoQ Faltstore ZFA für Qx; Bedienart: Manuell; Schienenfarbe: weiss; Grösse: 055/078; Dekor: Hellgrau F05, lichtdurchlässig.</t>
  </si>
  <si>
    <t>870046</t>
  </si>
  <si>
    <t>ZFA M 055/078 Qx__ WF06</t>
  </si>
  <si>
    <t>5901337427636</t>
  </si>
  <si>
    <t>Roto ZFA M 055/078 Qx__ WF06</t>
  </si>
  <si>
    <t>RotoQ Faltstore ZFA
ZFA M 055/078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055/078
Bedienung manuell.</t>
  </si>
  <si>
    <t>RotoQ Faltstore ZFA für Qx; Bedienart: Manuell; Schienenfarbe: weiss; Grösse: 055/078; Dekor: Dunkelgrau F06, lichtdurchlässig.</t>
  </si>
  <si>
    <t>870048</t>
  </si>
  <si>
    <t>ZFA M 055/078 Qx__ WF23</t>
  </si>
  <si>
    <t>5901337427650</t>
  </si>
  <si>
    <t>Roto ZFA M 055/078 Qx__ WF23</t>
  </si>
  <si>
    <t>RotoQ Faltstore ZFA
ZFA M 055/078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055/078
Bedienung manuell.</t>
  </si>
  <si>
    <t>RotoQ Faltstore ZFA für Qx; Bedienart: Manuell; Schienenfarbe: weiss; Grösse: 055/078; Dekor: Türkis F23, lichtdurchlässig.</t>
  </si>
  <si>
    <t>870050</t>
  </si>
  <si>
    <t>ZFA M 055/078 Qx__ WF25</t>
  </si>
  <si>
    <t>5901337427674</t>
  </si>
  <si>
    <t>Roto ZFA M 055/078 Qx__ WF25</t>
  </si>
  <si>
    <t>RotoQ Faltstore ZFA
ZFA M 055/078 Qx__ WF25
Faltstore Manuell
 Verwendung: Dekoration; Blendfreies Tageslicht; Sichtschutz; Blendschutz (Verschattung). Der Faltstore kann für Dachfenster der folgenden Baureihe(n) verwendet werden: Qx.
Stofffarbe: Apfelgrün (F25) - lichtdurchlässig
Schienenfarbe: weiss
Dachfenstergrösse: 055/078
Bedienung manuell.</t>
  </si>
  <si>
    <t>RotoQ Faltstore ZFA für Qx; Bedienart: Manuell; Schienenfarbe: weiss; Grösse: 055/078; Dekor: Apfelgrün F25, lichtdurchlässig.</t>
  </si>
  <si>
    <t>870051</t>
  </si>
  <si>
    <t>ZFA M 055/078 Qx__ WF26</t>
  </si>
  <si>
    <t>5901337427681</t>
  </si>
  <si>
    <t>Roto ZFA M 055/078 Qx__ WF26</t>
  </si>
  <si>
    <t>RotoQ Faltstore ZFA
ZFA M 055/078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055/078
Bedienung manuell.</t>
  </si>
  <si>
    <t>RotoQ Faltstore ZFA für Qx; Bedienart: Manuell; Schienenfarbe: weiss; Grösse: 055/078; Dekor: Gelb F26, lichtdurchlässig.</t>
  </si>
  <si>
    <t>870073</t>
  </si>
  <si>
    <t>ZFA M 055/098 Qx__ WF01</t>
  </si>
  <si>
    <t>5901337427902</t>
  </si>
  <si>
    <t>Roto ZFA M 055/098 Qx__ WF01</t>
  </si>
  <si>
    <t>RotoQ Faltstore ZFA
ZFA M 055/098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055/098
Bedienung manuell.</t>
  </si>
  <si>
    <t>RotoQ Faltstore ZFA für Qx; Bedienart: Manuell; Schienenfarbe: weiss; Grösse: 055/098; Dekor: Weiss F01, lichtdurchlässig.</t>
  </si>
  <si>
    <t>870074</t>
  </si>
  <si>
    <t>ZFA M 055/098 Qx__ WF02</t>
  </si>
  <si>
    <t>5901337427919</t>
  </si>
  <si>
    <t>Roto ZFA M 055/098 Qx__ WF02</t>
  </si>
  <si>
    <t>RotoQ Faltstore ZFA
ZFA M 055/098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055/098
Bedienung manuell.</t>
  </si>
  <si>
    <t>RotoQ Faltstore ZFA für Qx; Bedienart: Manuell; Schienenfarbe: weiss; Grösse: 055/098; Dekor: Hellbeige F02, lichtdurchlässig.</t>
  </si>
  <si>
    <t>870075</t>
  </si>
  <si>
    <t>ZFA M 055/098 Qx__ WF03</t>
  </si>
  <si>
    <t>5901337427926</t>
  </si>
  <si>
    <t>Roto ZFA M 055/098 Qx__ WF03</t>
  </si>
  <si>
    <t>RotoQ Faltstore ZFA
ZFA M 055/098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055/098
Bedienung manuell.</t>
  </si>
  <si>
    <t>RotoQ Faltstore ZFA für Qx; Bedienart: Manuell; Schienenfarbe: weiss; Grösse: 055/098; Dekor: Beige F03, lichtdurchlässig.</t>
  </si>
  <si>
    <t>870077</t>
  </si>
  <si>
    <t>ZFA M 055/098 Qx__ WF05</t>
  </si>
  <si>
    <t>5901337427940</t>
  </si>
  <si>
    <t>Roto ZFA M 055/098 Qx__ WF05</t>
  </si>
  <si>
    <t>RotoQ Faltstore ZFA
ZFA M 055/098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055/098
Bedienung manuell.</t>
  </si>
  <si>
    <t>RotoQ Faltstore ZFA für Qx; Bedienart: Manuell; Schienenfarbe: weiss; Grösse: 055/098; Dekor: Hellgrau F05, lichtdurchlässig.</t>
  </si>
  <si>
    <t>870078</t>
  </si>
  <si>
    <t>ZFA M 055/098 Qx__ WF06</t>
  </si>
  <si>
    <t>5901337427957</t>
  </si>
  <si>
    <t>Roto ZFA M 055/098 Qx__ WF06</t>
  </si>
  <si>
    <t>RotoQ Faltstore ZFA
ZFA M 055/098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055/098
Bedienung manuell.</t>
  </si>
  <si>
    <t>RotoQ Faltstore ZFA für Qx; Bedienart: Manuell; Schienenfarbe: weiss; Grösse: 055/098; Dekor: Dunkelgrau F06, lichtdurchlässig.</t>
  </si>
  <si>
    <t>870080</t>
  </si>
  <si>
    <t>ZFA M 055/098 Qx__ WF23</t>
  </si>
  <si>
    <t>5901337427971</t>
  </si>
  <si>
    <t>Roto ZFA M 055/098 Qx__ WF23</t>
  </si>
  <si>
    <t>RotoQ Faltstore ZFA
ZFA M 055/098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055/098
Bedienung manuell.</t>
  </si>
  <si>
    <t>RotoQ Faltstore ZFA für Qx; Bedienart: Manuell; Schienenfarbe: weiss; Grösse: 055/098; Dekor: Türkis F23, lichtdurchlässig.</t>
  </si>
  <si>
    <t>870082</t>
  </si>
  <si>
    <t>ZFA M 055/098 Qx__ WF25</t>
  </si>
  <si>
    <t>5901337427995</t>
  </si>
  <si>
    <t>Roto ZFA M 055/098 Qx__ WF25</t>
  </si>
  <si>
    <t>RotoQ Faltstore ZFA
ZFA M 055/098 Qx__ WF25
Faltstore Manuell
 Verwendung: Dekoration; Blendfreies Tageslicht; Sichtschutz; Blendschutz (Verschattung). Der Faltstore kann für Dachfenster der folgenden Baureihe(n) verwendet werden: Qx.
Stofffarbe: Apfelgrün (F25) - lichtdurchlässig
Schienenfarbe: weiss
Dachfenstergrösse: 055/098
Bedienung manuell.</t>
  </si>
  <si>
    <t>RotoQ Faltstore ZFA für Qx; Bedienart: Manuell; Schienenfarbe: weiss; Grösse: 055/098; Dekor: Apfelgrün F25, lichtdurchlässig.</t>
  </si>
  <si>
    <t>870083</t>
  </si>
  <si>
    <t>ZFA M 055/098 Qx__ WF26</t>
  </si>
  <si>
    <t>5901337428008</t>
  </si>
  <si>
    <t>Roto ZFA M 055/098 Qx__ WF26</t>
  </si>
  <si>
    <t>RotoQ Faltstore ZFA
ZFA M 055/098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055/098
Bedienung manuell.</t>
  </si>
  <si>
    <t>RotoQ Faltstore ZFA für Qx; Bedienart: Manuell; Schienenfarbe: weiss; Grösse: 055/098; Dekor: Gelb F26, lichtdurchlässig.</t>
  </si>
  <si>
    <t>870105</t>
  </si>
  <si>
    <t>ZFA M 055/118 Qx__ WF01</t>
  </si>
  <si>
    <t>5901337428220</t>
  </si>
  <si>
    <t>Roto ZFA M 055/118 Qx__ WF01</t>
  </si>
  <si>
    <t>RotoQ Faltstore ZFA
ZFA M 055/118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055/118
Bedienung manuell.</t>
  </si>
  <si>
    <t>RotoQ Faltstore ZFA für Qx; Bedienart: Manuell; Schienenfarbe: weiss; Grösse: 055/118; Dekor: Weiss F01, lichtdurchlässig.</t>
  </si>
  <si>
    <t>870106</t>
  </si>
  <si>
    <t>ZFA M 055/118 Qx__ WF02</t>
  </si>
  <si>
    <t>5901337428237</t>
  </si>
  <si>
    <t>Roto ZFA M 055/118 Qx__ WF02</t>
  </si>
  <si>
    <t>RotoQ Faltstore ZFA
ZFA M 055/118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055/118
Bedienung manuell.</t>
  </si>
  <si>
    <t>RotoQ Faltstore ZFA für Qx; Bedienart: Manuell; Schienenfarbe: weiss; Grösse: 055/118; Dekor: Hellbeige F02, lichtdurchlässig.</t>
  </si>
  <si>
    <t>870107</t>
  </si>
  <si>
    <t>ZFA M 055/118 Qx__ WF03</t>
  </si>
  <si>
    <t>5901337428244</t>
  </si>
  <si>
    <t>Roto ZFA M 055/118 Qx__ WF03</t>
  </si>
  <si>
    <t>RotoQ Faltstore ZFA
ZFA M 055/118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055/118
Bedienung manuell.</t>
  </si>
  <si>
    <t>RotoQ Faltstore ZFA für Qx; Bedienart: Manuell; Schienenfarbe: weiss; Grösse: 055/118; Dekor: Beige F03, lichtdurchlässig.</t>
  </si>
  <si>
    <t>870109</t>
  </si>
  <si>
    <t>ZFA M 055/118 Qx__ WF05</t>
  </si>
  <si>
    <t>5901337428268</t>
  </si>
  <si>
    <t>Roto ZFA M 055/118 Qx__ WF05</t>
  </si>
  <si>
    <t>RotoQ Faltstore ZFA
ZFA M 055/118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055/118
Bedienung manuell.</t>
  </si>
  <si>
    <t>RotoQ Faltstore ZFA für Qx; Bedienart: Manuell; Schienenfarbe: weiss; Grösse: 055/118; Dekor: Hellgrau F05, lichtdurchlässig.</t>
  </si>
  <si>
    <t>870110</t>
  </si>
  <si>
    <t>ZFA M 055/118 Qx__ WF06</t>
  </si>
  <si>
    <t>5901337428275</t>
  </si>
  <si>
    <t>Roto ZFA M 055/118 Qx__ WF06</t>
  </si>
  <si>
    <t>RotoQ Faltstore ZFA
ZFA M 055/118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055/118
Bedienung manuell.</t>
  </si>
  <si>
    <t>RotoQ Faltstore ZFA für Qx; Bedienart: Manuell; Schienenfarbe: weiss; Grösse: 055/118; Dekor: Dunkelgrau F06, lichtdurchlässig.</t>
  </si>
  <si>
    <t>870112</t>
  </si>
  <si>
    <t>ZFA M 055/118 Qx__ WF23</t>
  </si>
  <si>
    <t>5901337428299</t>
  </si>
  <si>
    <t>Roto ZFA M 055/118 Qx__ WF23</t>
  </si>
  <si>
    <t>RotoQ Faltstore ZFA
ZFA M 055/118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055/118
Bedienung manuell.</t>
  </si>
  <si>
    <t>RotoQ Faltstore ZFA für Qx; Bedienart: Manuell; Schienenfarbe: weiss; Grösse: 055/118; Dekor: Türkis F23, lichtdurchlässig.</t>
  </si>
  <si>
    <t>870114</t>
  </si>
  <si>
    <t>ZFA M 055/118 Qx__ WF25</t>
  </si>
  <si>
    <t>5901337428312</t>
  </si>
  <si>
    <t>Roto ZFA M 055/118 Qx__ WF25</t>
  </si>
  <si>
    <t>RotoQ Faltstore ZFA
ZFA M 055/118 Qx__ WF25
Faltstore Manuell
 Verwendung: Dekoration; Blendfreies Tageslicht; Sichtschutz; Blendschutz (Verschattung). Der Faltstore kann für Dachfenster der folgenden Baureihe(n) verwendet werden: Qx.
Stofffarbe: Apfelgrün (F25) - lichtdurchlässig
Schienenfarbe: weiss
Dachfenstergrösse: 055/118
Bedienung manuell.</t>
  </si>
  <si>
    <t>RotoQ Faltstore ZFA für Qx; Bedienart: Manuell; Schienenfarbe: weiss; Grösse: 055/118; Dekor: Apfelgrün F25, lichtdurchlässig.</t>
  </si>
  <si>
    <t>870115</t>
  </si>
  <si>
    <t>ZFA M 055/118 Qx__ WF26</t>
  </si>
  <si>
    <t>5901337428329</t>
  </si>
  <si>
    <t>Roto ZFA M 055/118 Qx__ WF26</t>
  </si>
  <si>
    <t>RotoQ Faltstore ZFA
ZFA M 055/118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055/118
Bedienung manuell.</t>
  </si>
  <si>
    <t>RotoQ Faltstore ZFA für Qx; Bedienart: Manuell; Schienenfarbe: weiss; Grösse: 055/118; Dekor: Gelb F26, lichtdurchlässig.</t>
  </si>
  <si>
    <t>870201</t>
  </si>
  <si>
    <t>ZFA M 066/118 Qx__ WF01</t>
  </si>
  <si>
    <t>5901337429180</t>
  </si>
  <si>
    <t>Roto ZFA M 066/118 Qx__ WF01</t>
  </si>
  <si>
    <t>RotoQ Faltstore ZFA
ZFA M 066/118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066/118
Bedienung manuell.</t>
  </si>
  <si>
    <t>RotoQ Faltstore ZFA für Qx; Bedienart: Manuell; Schienenfarbe: weiss; Grösse: 066/118; Dekor: Weiss F01, lichtdurchlässig.</t>
  </si>
  <si>
    <t>870202</t>
  </si>
  <si>
    <t>ZFA M 066/118 Qx__ WF02</t>
  </si>
  <si>
    <t>5901337429197</t>
  </si>
  <si>
    <t>Roto ZFA M 066/118 Qx__ WF02</t>
  </si>
  <si>
    <t>RotoQ Faltstore ZFA
ZFA M 066/118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066/118
Bedienung manuell.</t>
  </si>
  <si>
    <t>RotoQ Faltstore ZFA für Qx; Bedienart: Manuell; Schienenfarbe: weiss; Grösse: 066/118; Dekor: Hellbeige F02, lichtdurchlässig.</t>
  </si>
  <si>
    <t>870203</t>
  </si>
  <si>
    <t>ZFA M 066/118 Qx__ WF03</t>
  </si>
  <si>
    <t>5901337429203</t>
  </si>
  <si>
    <t>Roto ZFA M 066/118 Qx__ WF03</t>
  </si>
  <si>
    <t>RotoQ Faltstore ZFA
ZFA M 066/118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066/118
Bedienung manuell.</t>
  </si>
  <si>
    <t>RotoQ Faltstore ZFA für Qx; Bedienart: Manuell; Schienenfarbe: weiss; Grösse: 066/118; Dekor: Beige F03, lichtdurchlässig.</t>
  </si>
  <si>
    <t>870205</t>
  </si>
  <si>
    <t>ZFA M 066/118 Qx__ WF05</t>
  </si>
  <si>
    <t>5901337429227</t>
  </si>
  <si>
    <t>Roto ZFA M 066/118 Qx__ WF05</t>
  </si>
  <si>
    <t>RotoQ Faltstore ZFA
ZFA M 066/118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066/118
Bedienung manuell.</t>
  </si>
  <si>
    <t>RotoQ Faltstore ZFA für Qx; Bedienart: Manuell; Schienenfarbe: weiss; Grösse: 066/118; Dekor: Hellgrau F05, lichtdurchlässig.</t>
  </si>
  <si>
    <t>870206</t>
  </si>
  <si>
    <t>ZFA M 066/118 Qx__ WF06</t>
  </si>
  <si>
    <t>5901337429234</t>
  </si>
  <si>
    <t>Roto ZFA M 066/118 Qx__ WF06</t>
  </si>
  <si>
    <t>RotoQ Faltstore ZFA
ZFA M 066/118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066/118
Bedienung manuell.</t>
  </si>
  <si>
    <t>RotoQ Faltstore ZFA für Qx; Bedienart: Manuell; Schienenfarbe: weiss; Grösse: 066/118; Dekor: Dunkelgrau F06, lichtdurchlässig.</t>
  </si>
  <si>
    <t>870208</t>
  </si>
  <si>
    <t>ZFA M 066/118 Qx__ WF23</t>
  </si>
  <si>
    <t>5901337429258</t>
  </si>
  <si>
    <t>Roto ZFA M 066/118 Qx__ WF23</t>
  </si>
  <si>
    <t>RotoQ Faltstore ZFA
ZFA M 066/118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066/118
Bedienung manuell.</t>
  </si>
  <si>
    <t>RotoQ Faltstore ZFA für Qx; Bedienart: Manuell; Schienenfarbe: weiss; Grösse: 066/118; Dekor: Türkis F23, lichtdurchlässig.</t>
  </si>
  <si>
    <t>870210</t>
  </si>
  <si>
    <t>ZFA M 066/118 Qx__ WF25</t>
  </si>
  <si>
    <t>5901337429272</t>
  </si>
  <si>
    <t>Roto ZFA M 066/118 Qx__ WF25</t>
  </si>
  <si>
    <t>RotoQ Faltstore ZFA
ZFA M 066/118 Qx__ WF25
Faltstore Manuell
 Verwendung: Dekoration; Blendfreies Tageslicht; Sichtschutz; Blendschutz (Verschattung). Der Faltstore kann für Dachfenster der folgenden Baureihe(n) verwendet werden: Qx.
Stofffarbe: Apfelgrün (F25) - lichtdurchlässig
Schienenfarbe: weiss
Dachfenstergrösse: 066/118
Bedienung manuell.</t>
  </si>
  <si>
    <t>RotoQ Faltstore ZFA für Qx; Bedienart: Manuell; Schienenfarbe: weiss; Grösse: 066/118; Dekor: Apfelgrün F25, lichtdurchlässig.</t>
  </si>
  <si>
    <t>870211</t>
  </si>
  <si>
    <t>ZFA M 066/118 Qx__ WF26</t>
  </si>
  <si>
    <t>5901337429289</t>
  </si>
  <si>
    <t>Roto ZFA M 066/118 Qx__ WF26</t>
  </si>
  <si>
    <t>RotoQ Faltstore ZFA
ZFA M 066/118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066/118
Bedienung manuell.</t>
  </si>
  <si>
    <t>RotoQ Faltstore ZFA für Qx; Bedienart: Manuell; Schienenfarbe: weiss; Grösse: 066/118; Dekor: Gelb F26, lichtdurchlässig.</t>
  </si>
  <si>
    <t>870233</t>
  </si>
  <si>
    <t>ZFA M 066/140 Qx__ WF01</t>
  </si>
  <si>
    <t>5901337429500</t>
  </si>
  <si>
    <t>Roto ZFA M 066/140 Qx__ WF01</t>
  </si>
  <si>
    <t>RotoQ Faltstore ZFA
ZFA M 066/140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066/140
Bedienung manuell.</t>
  </si>
  <si>
    <t>RotoQ Faltstore ZFA für Qx; Bedienart: Manuell; Schienenfarbe: weiss; Grösse: 066/140; Dekor: Weiss F01, lichtdurchlässig.</t>
  </si>
  <si>
    <t>870234</t>
  </si>
  <si>
    <t>ZFA M 066/140 Qx__ WF02</t>
  </si>
  <si>
    <t>5901337429517</t>
  </si>
  <si>
    <t>Roto ZFA M 066/140 Qx__ WF02</t>
  </si>
  <si>
    <t>RotoQ Faltstore ZFA
ZFA M 066/140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066/140
Bedienung manuell.</t>
  </si>
  <si>
    <t>RotoQ Faltstore ZFA für Qx; Bedienart: Manuell; Schienenfarbe: weiss; Grösse: 066/140; Dekor: Hellbeige F02, lichtdurchlässig.</t>
  </si>
  <si>
    <t>870235</t>
  </si>
  <si>
    <t>ZFA M 066/140 Qx__ WF03</t>
  </si>
  <si>
    <t>5901337429524</t>
  </si>
  <si>
    <t>Roto ZFA M 066/140 Qx__ WF03</t>
  </si>
  <si>
    <t>RotoQ Faltstore ZFA
ZFA M 066/140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066/140
Bedienung manuell.</t>
  </si>
  <si>
    <t>RotoQ Faltstore ZFA für Qx; Bedienart: Manuell; Schienenfarbe: weiss; Grösse: 066/140; Dekor: Beige F03, lichtdurchlässig.</t>
  </si>
  <si>
    <t>870237</t>
  </si>
  <si>
    <t>ZFA M 066/140 Qx__ WF05</t>
  </si>
  <si>
    <t>5901337429548</t>
  </si>
  <si>
    <t>Roto ZFA M 066/140 Qx__ WF05</t>
  </si>
  <si>
    <t>RotoQ Faltstore ZFA
ZFA M 066/140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066/140
Bedienung manuell.</t>
  </si>
  <si>
    <t>RotoQ Faltstore ZFA für Qx; Bedienart: Manuell; Schienenfarbe: weiss; Grösse: 066/140; Dekor: Hellgrau F05, lichtdurchlässig.</t>
  </si>
  <si>
    <t>870238</t>
  </si>
  <si>
    <t>ZFA M 066/140 Qx__ WF06</t>
  </si>
  <si>
    <t>5901337429555</t>
  </si>
  <si>
    <t>Roto ZFA M 066/140 Qx__ WF06</t>
  </si>
  <si>
    <t>RotoQ Faltstore ZFA
ZFA M 066/140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066/140
Bedienung manuell.</t>
  </si>
  <si>
    <t>RotoQ Faltstore ZFA für Qx; Bedienart: Manuell; Schienenfarbe: weiss; Grösse: 066/140; Dekor: Dunkelgrau F06, lichtdurchlässig.</t>
  </si>
  <si>
    <t>870240</t>
  </si>
  <si>
    <t>ZFA M 066/140 Qx__ WF23</t>
  </si>
  <si>
    <t>5901337429579</t>
  </si>
  <si>
    <t>Roto ZFA M 066/140 Qx__ WF23</t>
  </si>
  <si>
    <t>RotoQ Faltstore ZFA
ZFA M 066/140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066/140
Bedienung manuell.</t>
  </si>
  <si>
    <t>RotoQ Faltstore ZFA für Qx; Bedienart: Manuell; Schienenfarbe: weiss; Grösse: 066/140; Dekor: Türkis F23, lichtdurchlässig.</t>
  </si>
  <si>
    <t>870242</t>
  </si>
  <si>
    <t>ZFA M 066/140 Qx__ WF25</t>
  </si>
  <si>
    <t>5901337429593</t>
  </si>
  <si>
    <t>Roto ZFA M 066/140 Qx__ WF25</t>
  </si>
  <si>
    <t>RotoQ Faltstore ZFA
ZFA M 066/140 Qx__ WF25
Faltstore Manuell
 Verwendung: Dekoration; Blendfreies Tageslicht; Sichtschutz; Blendschutz (Verschattung). Der Faltstore kann für Dachfenster der folgenden Baureihe(n) verwendet werden: Qx.
Stofffarbe: Apfelgrün (F25) - lichtdurchlässig
Schienenfarbe: weiss
Dachfenstergrösse: 066/140
Bedienung manuell.</t>
  </si>
  <si>
    <t>RotoQ Faltstore ZFA für Qx; Bedienart: Manuell; Schienenfarbe: weiss; Grösse: 066/140; Dekor: Apfelgrün F25, lichtdurchlässig.</t>
  </si>
  <si>
    <t>870243</t>
  </si>
  <si>
    <t>ZFA M 066/140 Qx__ WF26</t>
  </si>
  <si>
    <t>5901337429609</t>
  </si>
  <si>
    <t>Roto ZFA M 066/140 Qx__ WF26</t>
  </si>
  <si>
    <t>RotoQ Faltstore ZFA
ZFA M 066/140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066/140
Bedienung manuell.</t>
  </si>
  <si>
    <t>RotoQ Faltstore ZFA für Qx; Bedienart: Manuell; Schienenfarbe: weiss; Grösse: 066/140; Dekor: Gelb F26, lichtdurchlässig.</t>
  </si>
  <si>
    <t>870265</t>
  </si>
  <si>
    <t>ZFA M 070/118 Qx__ WF01</t>
  </si>
  <si>
    <t>5901337429821</t>
  </si>
  <si>
    <t>Roto ZFA M 070/118 Qx__ WF01</t>
  </si>
  <si>
    <t>RotoQ Faltstore ZFA
ZFA M 070/118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070/118
Bedienung manuell.</t>
  </si>
  <si>
    <t>RotoQ Faltstore ZFA für Qx; Bedienart: Manuell; Schienenfarbe: weiss; Grösse: 070/118; Dekor: Weiss F01, lichtdurchlässig.</t>
  </si>
  <si>
    <t>870266</t>
  </si>
  <si>
    <t>ZFA M 070/118 Qx__ WF02</t>
  </si>
  <si>
    <t>5901337429838</t>
  </si>
  <si>
    <t>Roto ZFA M 070/118 Qx__ WF02</t>
  </si>
  <si>
    <t>RotoQ Faltstore ZFA
ZFA M 070/118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070/118
Bedienung manuell.</t>
  </si>
  <si>
    <t>RotoQ Faltstore ZFA für Qx; Bedienart: Manuell; Schienenfarbe: weiss; Grösse: 070/118; Dekor: Hellbeige F02, lichtdurchlässig.</t>
  </si>
  <si>
    <t>870267</t>
  </si>
  <si>
    <t>ZFA M 070/118 Qx__ WF03</t>
  </si>
  <si>
    <t>5901337429845</t>
  </si>
  <si>
    <t>Roto ZFA M 070/118 Qx__ WF03</t>
  </si>
  <si>
    <t>RotoQ Faltstore ZFA
ZFA M 070/118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070/118
Bedienung manuell.</t>
  </si>
  <si>
    <t>RotoQ Faltstore ZFA für Qx; Bedienart: Manuell; Schienenfarbe: weiss; Grösse: 070/118; Dekor: Beige F03, lichtdurchlässig.</t>
  </si>
  <si>
    <t>870269</t>
  </si>
  <si>
    <t>ZFA M 070/118 Qx__ WF05</t>
  </si>
  <si>
    <t>5901337429869</t>
  </si>
  <si>
    <t>Roto ZFA M 070/118 Qx__ WF05</t>
  </si>
  <si>
    <t>RotoQ Faltstore ZFA
ZFA M 070/118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070/118
Bedienung manuell.</t>
  </si>
  <si>
    <t>RotoQ Faltstore ZFA für Qx; Bedienart: Manuell; Schienenfarbe: weiss; Grösse: 070/118; Dekor: Hellgrau F05, lichtdurchlässig.</t>
  </si>
  <si>
    <t>870270</t>
  </si>
  <si>
    <t>ZFA M 070/118 Qx__ WF06</t>
  </si>
  <si>
    <t>5901337429876</t>
  </si>
  <si>
    <t>Roto ZFA M 070/118 Qx__ WF06</t>
  </si>
  <si>
    <t>RotoQ Faltstore ZFA
ZFA M 070/118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070/118
Bedienung manuell.</t>
  </si>
  <si>
    <t>RotoQ Faltstore ZFA für Qx; Bedienart: Manuell; Schienenfarbe: weiss; Grösse: 070/118; Dekor: Dunkelgrau F06, lichtdurchlässig.</t>
  </si>
  <si>
    <t>870272</t>
  </si>
  <si>
    <t>ZFA M 070/118 Qx__ WF23</t>
  </si>
  <si>
    <t>5901337429890</t>
  </si>
  <si>
    <t>Roto ZFA M 070/118 Qx__ WF23</t>
  </si>
  <si>
    <t>RotoQ Faltstore ZFA
ZFA M 070/118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070/118
Bedienung manuell.</t>
  </si>
  <si>
    <t>RotoQ Faltstore ZFA für Qx; Bedienart: Manuell; Schienenfarbe: weiss; Grösse: 070/118; Dekor: Türkis F23, lichtdurchlässig.</t>
  </si>
  <si>
    <t>870274</t>
  </si>
  <si>
    <t>ZFA M 070/118 Qx__ WF25</t>
  </si>
  <si>
    <t>5901337429913</t>
  </si>
  <si>
    <t>Roto ZFA M 070/118 Qx__ WF25</t>
  </si>
  <si>
    <t>RotoQ Faltstore ZFA
ZFA M 070/118 Qx__ WF25
Faltstore Manuell
 Verwendung: Dekoration; Blendfreies Tageslicht; Sichtschutz; Blendschutz (Verschattung). Der Faltstore kann für Dachfenster der folgenden Baureihe(n) verwendet werden: Qx.
Stofffarbe: Apfelgrün (F25) - lichtdurchlässig
Schienenfarbe: weiss
Dachfenstergrösse: 070/118
Bedienung manuell.</t>
  </si>
  <si>
    <t>RotoQ Faltstore ZFA für Qx; Bedienart: Manuell; Schienenfarbe: weiss; Grösse: 070/118; Dekor: Apfelgrün F25, lichtdurchlässig.</t>
  </si>
  <si>
    <t>870275</t>
  </si>
  <si>
    <t>ZFA M 070/118 Qx__ WF26</t>
  </si>
  <si>
    <t>5901337429920</t>
  </si>
  <si>
    <t>Roto ZFA M 070/118 Qx__ WF26</t>
  </si>
  <si>
    <t>RotoQ Faltstore ZFA
ZFA M 070/118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070/118
Bedienung manuell.</t>
  </si>
  <si>
    <t>RotoQ Faltstore ZFA für Qx; Bedienart: Manuell; Schienenfarbe: weiss; Grösse: 070/118; Dekor: Gelb F26, lichtdurchlässig.</t>
  </si>
  <si>
    <t>870393</t>
  </si>
  <si>
    <t>ZFA M 078/118 Qx__ WF01</t>
  </si>
  <si>
    <t>5901337431107</t>
  </si>
  <si>
    <t>Roto ZFA M 078/118 Qx__ WF01</t>
  </si>
  <si>
    <t>RotoQ Faltstore ZFA
ZFA M 078/118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078/118
Bedienung manuell.</t>
  </si>
  <si>
    <t>RotoQ Faltstore ZFA für Qx; Bedienart: Manuell; Schienenfarbe: weiss; Grösse: 078/118; Dekor: Weiss F01, lichtdurchlässig.</t>
  </si>
  <si>
    <t>870394</t>
  </si>
  <si>
    <t>ZFA M 078/118 Qx__ WF02</t>
  </si>
  <si>
    <t>5901337431114</t>
  </si>
  <si>
    <t>Roto ZFA M 078/118 Qx__ WF02</t>
  </si>
  <si>
    <t>RotoQ Faltstore ZFA
ZFA M 078/118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078/118
Bedienung manuell.</t>
  </si>
  <si>
    <t>RotoQ Faltstore ZFA für Qx; Bedienart: Manuell; Schienenfarbe: weiss; Grösse: 078/118; Dekor: Hellbeige F02, lichtdurchlässig.</t>
  </si>
  <si>
    <t>870395</t>
  </si>
  <si>
    <t>ZFA M 078/118 Qx__ WF03</t>
  </si>
  <si>
    <t>5901337431121</t>
  </si>
  <si>
    <t>Roto ZFA M 078/118 Qx__ WF03</t>
  </si>
  <si>
    <t>RotoQ Faltstore ZFA
ZFA M 078/118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078/118
Bedienung manuell.</t>
  </si>
  <si>
    <t>RotoQ Faltstore ZFA für Qx; Bedienart: Manuell; Schienenfarbe: weiss; Grösse: 078/118; Dekor: Beige F03, lichtdurchlässig.</t>
  </si>
  <si>
    <t>870397</t>
  </si>
  <si>
    <t>ZFA M 078/118 Qx__ WF05</t>
  </si>
  <si>
    <t>5901337431145</t>
  </si>
  <si>
    <t>Roto ZFA M 078/118 Qx__ WF05</t>
  </si>
  <si>
    <t>RotoQ Faltstore ZFA
ZFA M 078/118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078/118
Bedienung manuell.</t>
  </si>
  <si>
    <t>RotoQ Faltstore ZFA für Qx; Bedienart: Manuell; Schienenfarbe: weiss; Grösse: 078/118; Dekor: Hellgrau F05, lichtdurchlässig.</t>
  </si>
  <si>
    <t>870398</t>
  </si>
  <si>
    <t>ZFA M 078/118 Qx__ WF06</t>
  </si>
  <si>
    <t>5901337431152</t>
  </si>
  <si>
    <t>Roto ZFA M 078/118 Qx__ WF06</t>
  </si>
  <si>
    <t>RotoQ Faltstore ZFA
ZFA M 078/118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078/118
Bedienung manuell.</t>
  </si>
  <si>
    <t>RotoQ Faltstore ZFA für Qx; Bedienart: Manuell; Schienenfarbe: weiss; Grösse: 078/118; Dekor: Dunkelgrau F06, lichtdurchlässig.</t>
  </si>
  <si>
    <t>870400</t>
  </si>
  <si>
    <t>ZFA M 078/118 Qx__ WF23</t>
  </si>
  <si>
    <t>5901337431176</t>
  </si>
  <si>
    <t>Roto ZFA M 078/118 Qx__ WF23</t>
  </si>
  <si>
    <t>RotoQ Faltstore ZFA
ZFA M 078/118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078/118
Bedienung manuell.</t>
  </si>
  <si>
    <t>RotoQ Faltstore ZFA für Qx; Bedienart: Manuell; Schienenfarbe: weiss; Grösse: 078/118; Dekor: Türkis F23, lichtdurchlässig.</t>
  </si>
  <si>
    <t>870402</t>
  </si>
  <si>
    <t>ZFA M 078/118 Qx__ WF25</t>
  </si>
  <si>
    <t>5901337431190</t>
  </si>
  <si>
    <t>Roto ZFA M 078/118 Qx__ WF25</t>
  </si>
  <si>
    <t>RotoQ Faltstore ZFA
ZFA M 078/118 Qx__ WF25
Faltstore Manuell
 Verwendung: Dekoration; Blendfreies Tageslicht; Sichtschutz; Blendschutz (Verschattung). Der Faltstore kann für Dachfenster der folgenden Baureihe(n) verwendet werden: Qx.
Stofffarbe: Apfelgrün (F25) - lichtdurchlässig
Schienenfarbe: weiss
Dachfenstergrösse: 078/118
Bedienung manuell.</t>
  </si>
  <si>
    <t>RotoQ Faltstore ZFA für Qx; Bedienart: Manuell; Schienenfarbe: weiss; Grösse: 078/118; Dekor: Apfelgrün F25, lichtdurchlässig.</t>
  </si>
  <si>
    <t>870403</t>
  </si>
  <si>
    <t>ZFA M 078/118 Qx__ WF26</t>
  </si>
  <si>
    <t>5901337431206</t>
  </si>
  <si>
    <t>Roto ZFA M 078/118 Qx__ WF26</t>
  </si>
  <si>
    <t>RotoQ Faltstore ZFA
ZFA M 078/118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078/118
Bedienung manuell.</t>
  </si>
  <si>
    <t>RotoQ Faltstore ZFA für Qx; Bedienart: Manuell; Schienenfarbe: weiss; Grösse: 078/118; Dekor: Gelb F26, lichtdurchlässig.</t>
  </si>
  <si>
    <t>870425</t>
  </si>
  <si>
    <t>ZFA M 078/140 Qx__ WF01</t>
  </si>
  <si>
    <t>5901337431428</t>
  </si>
  <si>
    <t>Roto ZFA M 078/140 Qx__ WF01</t>
  </si>
  <si>
    <t>RotoQ Faltstore ZFA
ZFA M 078/140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078/140
Bedienung manuell.</t>
  </si>
  <si>
    <t>RotoQ Faltstore ZFA für Qx; Bedienart: Manuell; Schienenfarbe: weiss; Grösse: 078/140; Dekor: Weiss F01, lichtdurchlässig.</t>
  </si>
  <si>
    <t>870426</t>
  </si>
  <si>
    <t>ZFA M 078/140 Qx__ WF02</t>
  </si>
  <si>
    <t>5901337431435</t>
  </si>
  <si>
    <t>Roto ZFA M 078/140 Qx__ WF02</t>
  </si>
  <si>
    <t>RotoQ Faltstore ZFA
ZFA M 078/140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078/140
Bedienung manuell.</t>
  </si>
  <si>
    <t>RotoQ Faltstore ZFA für Qx; Bedienart: Manuell; Schienenfarbe: weiss; Grösse: 078/140; Dekor: Hellbeige F02, lichtdurchlässig.</t>
  </si>
  <si>
    <t>870427</t>
  </si>
  <si>
    <t>ZFA M 078/140 Qx__ WF03</t>
  </si>
  <si>
    <t>5901337431442</t>
  </si>
  <si>
    <t>Roto ZFA M 078/140 Qx__ WF03</t>
  </si>
  <si>
    <t>RotoQ Faltstore ZFA
ZFA M 078/140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078/140
Bedienung manuell.</t>
  </si>
  <si>
    <t>RotoQ Faltstore ZFA für Qx; Bedienart: Manuell; Schienenfarbe: weiss; Grösse: 078/140; Dekor: Beige F03, lichtdurchlässig.</t>
  </si>
  <si>
    <t>870429</t>
  </si>
  <si>
    <t>ZFA M 078/140 Qx__ WF05</t>
  </si>
  <si>
    <t>5901337431466</t>
  </si>
  <si>
    <t>Roto ZFA M 078/140 Qx__ WF05</t>
  </si>
  <si>
    <t>RotoQ Faltstore ZFA
ZFA M 078/140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078/140
Bedienung manuell.</t>
  </si>
  <si>
    <t>RotoQ Faltstore ZFA für Qx; Bedienart: Manuell; Schienenfarbe: weiss; Grösse: 078/140; Dekor: Hellgrau F05, lichtdurchlässig.</t>
  </si>
  <si>
    <t>870430</t>
  </si>
  <si>
    <t>ZFA M 078/140 Qx__ WF06</t>
  </si>
  <si>
    <t>5901337431473</t>
  </si>
  <si>
    <t>Roto ZFA M 078/140 Qx__ WF06</t>
  </si>
  <si>
    <t>RotoQ Faltstore ZFA
ZFA M 078/140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078/140
Bedienung manuell.</t>
  </si>
  <si>
    <t>RotoQ Faltstore ZFA für Qx; Bedienart: Manuell; Schienenfarbe: weiss; Grösse: 078/140; Dekor: Dunkelgrau F06, lichtdurchlässig.</t>
  </si>
  <si>
    <t>870432</t>
  </si>
  <si>
    <t>ZFA M 078/140 Qx__ WF23</t>
  </si>
  <si>
    <t>5901337431497</t>
  </si>
  <si>
    <t>Roto ZFA M 078/140 Qx__ WF23</t>
  </si>
  <si>
    <t>RotoQ Faltstore ZFA
ZFA M 078/140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078/140
Bedienung manuell.</t>
  </si>
  <si>
    <t>RotoQ Faltstore ZFA für Qx; Bedienart: Manuell; Schienenfarbe: weiss; Grösse: 078/140; Dekor: Türkis F23, lichtdurchlässig.</t>
  </si>
  <si>
    <t>870434</t>
  </si>
  <si>
    <t>ZFA M 078/140 Qx__ WF25</t>
  </si>
  <si>
    <t>5901337431510</t>
  </si>
  <si>
    <t>Roto ZFA M 078/140 Qx__ WF25</t>
  </si>
  <si>
    <t>RotoQ Faltstore ZFA
ZFA M 078/140 Qx__ WF25
Faltstore Manuell
 Verwendung: Dekoration; Blendfreies Tageslicht; Sichtschutz; Blendschutz (Verschattung). Der Faltstore kann für Dachfenster der folgenden Baureihe(n) verwendet werden: Qx.
Stofffarbe: Apfelgrün (F25) - lichtdurchlässig
Schienenfarbe: weiss
Dachfenstergrösse: 078/140
Bedienung manuell.</t>
  </si>
  <si>
    <t>RotoQ Faltstore ZFA für Qx; Bedienart: Manuell; Schienenfarbe: weiss; Grösse: 078/140; Dekor: Apfelgrün F25, lichtdurchlässig.</t>
  </si>
  <si>
    <t>870435</t>
  </si>
  <si>
    <t>ZFA M 078/140 Qx__ WF26</t>
  </si>
  <si>
    <t>5901337431527</t>
  </si>
  <si>
    <t>Roto ZFA M 078/140 Qx__ WF26</t>
  </si>
  <si>
    <t>RotoQ Faltstore ZFA
ZFA M 078/140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078/140
Bedienung manuell.</t>
  </si>
  <si>
    <t>RotoQ Faltstore ZFA für Qx; Bedienart: Manuell; Schienenfarbe: weiss; Grösse: 078/140; Dekor: Gelb F26, lichtdurchlässig.</t>
  </si>
  <si>
    <t>870681</t>
  </si>
  <si>
    <t>ZFA M 094/160 Qx__ WF01</t>
  </si>
  <si>
    <t>5901337433989</t>
  </si>
  <si>
    <t>Roto ZFA M 094/160 Qx__ WF01</t>
  </si>
  <si>
    <t>RotoQ Faltstore ZFA
ZFA M 094/160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094/160
Bedienung manuell.</t>
  </si>
  <si>
    <t>RotoQ Faltstore ZFA für Qx; Bedienart: Manuell; Schienenfarbe: weiss; Grösse: 094/160; Dekor: Weiss F01, lichtdurchlässig.</t>
  </si>
  <si>
    <t>870682</t>
  </si>
  <si>
    <t>ZFA M 094/160 Qx__ WF02</t>
  </si>
  <si>
    <t>5901337433996</t>
  </si>
  <si>
    <t>Roto ZFA M 094/160 Qx__ WF02</t>
  </si>
  <si>
    <t>RotoQ Faltstore ZFA
ZFA M 094/160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094/160
Bedienung manuell.</t>
  </si>
  <si>
    <t>RotoQ Faltstore ZFA für Qx; Bedienart: Manuell; Schienenfarbe: weiss; Grösse: 094/160; Dekor: Hellbeige F02, lichtdurchlässig.</t>
  </si>
  <si>
    <t>870683</t>
  </si>
  <si>
    <t>ZFA M 094/160 Qx__ WF03</t>
  </si>
  <si>
    <t>5901337434009</t>
  </si>
  <si>
    <t>Roto ZFA M 094/160 Qx__ WF03</t>
  </si>
  <si>
    <t>RotoQ Faltstore ZFA
ZFA M 094/160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094/160
Bedienung manuell.</t>
  </si>
  <si>
    <t>RotoQ Faltstore ZFA für Qx; Bedienart: Manuell; Schienenfarbe: weiss; Grösse: 094/160; Dekor: Beige F03, lichtdurchlässig.</t>
  </si>
  <si>
    <t>870685</t>
  </si>
  <si>
    <t>ZFA M 094/160 Qx__ WF05</t>
  </si>
  <si>
    <t>5901337434023</t>
  </si>
  <si>
    <t>Roto ZFA M 094/160 Qx__ WF05</t>
  </si>
  <si>
    <t>RotoQ Faltstore ZFA
ZFA M 094/160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094/160
Bedienung manuell.</t>
  </si>
  <si>
    <t>RotoQ Faltstore ZFA für Qx; Bedienart: Manuell; Schienenfarbe: weiss; Grösse: 094/160; Dekor: Hellgrau F05, lichtdurchlässig.</t>
  </si>
  <si>
    <t>870686</t>
  </si>
  <si>
    <t>ZFA M 094/160 Qx__ WF06</t>
  </si>
  <si>
    <t>5901337434030</t>
  </si>
  <si>
    <t>Roto ZFA M 094/160 Qx__ WF06</t>
  </si>
  <si>
    <t>RotoQ Faltstore ZFA
ZFA M 094/160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094/160
Bedienung manuell.</t>
  </si>
  <si>
    <t>RotoQ Faltstore ZFA für Qx; Bedienart: Manuell; Schienenfarbe: weiss; Grösse: 094/160; Dekor: Dunkelgrau F06, lichtdurchlässig.</t>
  </si>
  <si>
    <t>870688</t>
  </si>
  <si>
    <t>ZFA M 094/160 Qx__ WF23</t>
  </si>
  <si>
    <t>5901337434054</t>
  </si>
  <si>
    <t>Roto ZFA M 094/160 Qx__ WF23</t>
  </si>
  <si>
    <t>RotoQ Faltstore ZFA
ZFA M 094/160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094/160
Bedienung manuell.</t>
  </si>
  <si>
    <t>RotoQ Faltstore ZFA für Qx; Bedienart: Manuell; Schienenfarbe: weiss; Grösse: 094/160; Dekor: Türkis F23, lichtdurchlässig.</t>
  </si>
  <si>
    <t>870690</t>
  </si>
  <si>
    <t>ZFA M 094/160 Qx__ WF25</t>
  </si>
  <si>
    <t>5901337434078</t>
  </si>
  <si>
    <t>Roto ZFA M 094/160 Qx__ WF25</t>
  </si>
  <si>
    <t>RotoQ Faltstore ZFA
ZFA M 094/160 Qx__ WF25
Faltstore Manuell
 Verwendung: Dekoration; Blendfreies Tageslicht; Sichtschutz; Blendschutz (Verschattung). Der Faltstore kann für Dachfenster der folgenden Baureihe(n) verwendet werden: Qx.
Stofffarbe: Apfelgrün (F25) - lichtdurchlässig
Schienenfarbe: weiss
Dachfenstergrösse: 094/160
Bedienung manuell.</t>
  </si>
  <si>
    <t>RotoQ Faltstore ZFA für Qx; Bedienart: Manuell; Schienenfarbe: weiss; Grösse: 094/160; Dekor: Apfelgrün F25, lichtdurchlässig.</t>
  </si>
  <si>
    <t>870691</t>
  </si>
  <si>
    <t>ZFA M 094/160 Qx__ WF26</t>
  </si>
  <si>
    <t>5901337434085</t>
  </si>
  <si>
    <t>Roto ZFA M 094/160 Qx__ WF26</t>
  </si>
  <si>
    <t>RotoQ Faltstore ZFA
ZFA M 094/160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094/160
Bedienung manuell.</t>
  </si>
  <si>
    <t>RotoQ Faltstore ZFA für Qx; Bedienart: Manuell; Schienenfarbe: weiss; Grösse: 094/160; Dekor: Gelb F26, lichtdurchlässig.</t>
  </si>
  <si>
    <t>870841</t>
  </si>
  <si>
    <t>ZFA M 114/118 Qx__ WF01</t>
  </si>
  <si>
    <t>5901337435587</t>
  </si>
  <si>
    <t>Roto ZFA M 114/118 Qx__ WF01</t>
  </si>
  <si>
    <t>RotoQ Faltstore ZFA
ZFA M 114/118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114/118
Bedienung manuell.</t>
  </si>
  <si>
    <t>RotoQ Faltstore ZFA für Qx; Bedienart: Manuell; Schienenfarbe: weiss; Grösse: 114/118; Dekor: Weiss F01, lichtdurchlässig.</t>
  </si>
  <si>
    <t>870842</t>
  </si>
  <si>
    <t>ZFA M 114/118 Qx__ WF02</t>
  </si>
  <si>
    <t>5901337435594</t>
  </si>
  <si>
    <t>Roto ZFA M 114/118 Qx__ WF02</t>
  </si>
  <si>
    <t>RotoQ Faltstore ZFA
ZFA M 114/118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114/118
Bedienung manuell.</t>
  </si>
  <si>
    <t>RotoQ Faltstore ZFA für Qx; Bedienart: Manuell; Schienenfarbe: weiss; Grösse: 114/118; Dekor: Hellbeige F02, lichtdurchlässig.</t>
  </si>
  <si>
    <t>870843</t>
  </si>
  <si>
    <t>ZFA M 114/118 Qx__ WF03</t>
  </si>
  <si>
    <t>5901337435600</t>
  </si>
  <si>
    <t>Roto ZFA M 114/118 Qx__ WF03</t>
  </si>
  <si>
    <t>RotoQ Faltstore ZFA
ZFA M 114/118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114/118
Bedienung manuell.</t>
  </si>
  <si>
    <t>RotoQ Faltstore ZFA für Qx; Bedienart: Manuell; Schienenfarbe: weiss; Grösse: 114/118; Dekor: Beige F03, lichtdurchlässig.</t>
  </si>
  <si>
    <t>870845</t>
  </si>
  <si>
    <t>ZFA M 114/118 Qx__ WF05</t>
  </si>
  <si>
    <t>5901337435624</t>
  </si>
  <si>
    <t>Roto ZFA M 114/118 Qx__ WF05</t>
  </si>
  <si>
    <t>RotoQ Faltstore ZFA
ZFA M 114/118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114/118
Bedienung manuell.</t>
  </si>
  <si>
    <t>RotoQ Faltstore ZFA für Qx; Bedienart: Manuell; Schienenfarbe: weiss; Grösse: 114/118; Dekor: Hellgrau F05, lichtdurchlässig.</t>
  </si>
  <si>
    <t>870846</t>
  </si>
  <si>
    <t>ZFA M 114/118 Qx__ WF06</t>
  </si>
  <si>
    <t>5901337435631</t>
  </si>
  <si>
    <t>Roto ZFA M 114/118 Qx__ WF06</t>
  </si>
  <si>
    <t>RotoQ Faltstore ZFA
ZFA M 114/118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114/118
Bedienung manuell.</t>
  </si>
  <si>
    <t>RotoQ Faltstore ZFA für Qx; Bedienart: Manuell; Schienenfarbe: weiss; Grösse: 114/118; Dekor: Dunkelgrau F06, lichtdurchlässig.</t>
  </si>
  <si>
    <t>870848</t>
  </si>
  <si>
    <t>ZFA M 114/118 Qx__ WF23</t>
  </si>
  <si>
    <t>5901337435655</t>
  </si>
  <si>
    <t>Roto ZFA M 114/118 Qx__ WF23</t>
  </si>
  <si>
    <t>RotoQ Faltstore ZFA
ZFA M 114/118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114/118
Bedienung manuell.</t>
  </si>
  <si>
    <t>RotoQ Faltstore ZFA für Qx; Bedienart: Manuell; Schienenfarbe: weiss; Grösse: 114/118; Dekor: Türkis F23, lichtdurchlässig.</t>
  </si>
  <si>
    <t>870850</t>
  </si>
  <si>
    <t>ZFA M 114/118 Qx__ WF25</t>
  </si>
  <si>
    <t>5901337435679</t>
  </si>
  <si>
    <t>Roto ZFA M 114/118 Qx__ WF25</t>
  </si>
  <si>
    <t>RotoQ Faltstore ZFA
ZFA M 114/118 Qx__ WF25
Faltstore Manuell
 Verwendung: Dekoration; Blendfreies Tageslicht; Sichtschutz; Blendschutz (Verschattung). Der Faltstore kann für Dachfenster der folgenden Baureihe(n) verwendet werden: Qx.
Stofffarbe: Apfelgrün (F25) - lichtdurchlässig
Schienenfarbe: weiss
Dachfenstergrösse: 114/118
Bedienung manuell.</t>
  </si>
  <si>
    <t>RotoQ Faltstore ZFA für Qx; Bedienart: Manuell; Schienenfarbe: weiss; Grösse: 114/118; Dekor: Apfelgrün F25, lichtdurchlässig.</t>
  </si>
  <si>
    <t>870851</t>
  </si>
  <si>
    <t>ZFA M 114/118 Qx__ WF26</t>
  </si>
  <si>
    <t>5901337435686</t>
  </si>
  <si>
    <t>Roto ZFA M 114/118 Qx__ WF26</t>
  </si>
  <si>
    <t>RotoQ Faltstore ZFA
ZFA M 114/118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114/118
Bedienung manuell.</t>
  </si>
  <si>
    <t>RotoQ Faltstore ZFA für Qx; Bedienart: Manuell; Schienenfarbe: weiss; Grösse: 114/118; Dekor: Gelb F26, lichtdurchlässig.</t>
  </si>
  <si>
    <t>871001</t>
  </si>
  <si>
    <t>ZFA M 134/098 Qx__ WF01</t>
  </si>
  <si>
    <t>5901337437185</t>
  </si>
  <si>
    <t>Roto ZFA M 134/098 Qx__ WF01</t>
  </si>
  <si>
    <t>RotoQ Faltstore ZFA
ZFA M 134/098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134/098
Bedienung manuell.</t>
  </si>
  <si>
    <t>RotoQ Faltstore ZFA für Qx; Bedienart: Manuell; Schienenfarbe: weiss; Grösse: 134/098; Dekor: Weiss F01, lichtdurchlässig.</t>
  </si>
  <si>
    <t>871002</t>
  </si>
  <si>
    <t>ZFA M 134/098 Qx__ WF02</t>
  </si>
  <si>
    <t>5901337437192</t>
  </si>
  <si>
    <t>Roto ZFA M 134/098 Qx__ WF02</t>
  </si>
  <si>
    <t>RotoQ Faltstore ZFA
ZFA M 134/098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134/098
Bedienung manuell.</t>
  </si>
  <si>
    <t>RotoQ Faltstore ZFA für Qx; Bedienart: Manuell; Schienenfarbe: weiss; Grösse: 134/098; Dekor: Hellbeige F02, lichtdurchlässig.</t>
  </si>
  <si>
    <t>871003</t>
  </si>
  <si>
    <t>ZFA M 134/098 Qx__ WF03</t>
  </si>
  <si>
    <t>5901337437208</t>
  </si>
  <si>
    <t>Roto ZFA M 134/098 Qx__ WF03</t>
  </si>
  <si>
    <t>RotoQ Faltstore ZFA
ZFA M 134/098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134/098
Bedienung manuell.</t>
  </si>
  <si>
    <t>RotoQ Faltstore ZFA für Qx; Bedienart: Manuell; Schienenfarbe: weiss; Grösse: 134/098; Dekor: Beige F03, lichtdurchlässig.</t>
  </si>
  <si>
    <t>871005</t>
  </si>
  <si>
    <t>ZFA M 134/098 Qx__ WF05</t>
  </si>
  <si>
    <t>5901337437222</t>
  </si>
  <si>
    <t>Roto ZFA M 134/098 Qx__ WF05</t>
  </si>
  <si>
    <t>RotoQ Faltstore ZFA
ZFA M 134/098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134/098
Bedienung manuell.</t>
  </si>
  <si>
    <t>RotoQ Faltstore ZFA für Qx; Bedienart: Manuell; Schienenfarbe: weiss; Grösse: 134/098; Dekor: Hellgrau F05, lichtdurchlässig.</t>
  </si>
  <si>
    <t>871006</t>
  </si>
  <si>
    <t>ZFA M 134/098 Qx__ WF06</t>
  </si>
  <si>
    <t>5901337437239</t>
  </si>
  <si>
    <t>Roto ZFA M 134/098 Qx__ WF06</t>
  </si>
  <si>
    <t>RotoQ Faltstore ZFA
ZFA M 134/098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134/098
Bedienung manuell.</t>
  </si>
  <si>
    <t>RotoQ Faltstore ZFA für Qx; Bedienart: Manuell; Schienenfarbe: weiss; Grösse: 134/098; Dekor: Dunkelgrau F06, lichtdurchlässig.</t>
  </si>
  <si>
    <t>871008</t>
  </si>
  <si>
    <t>ZFA M 134/098 Qx__ WF23</t>
  </si>
  <si>
    <t>5901337437253</t>
  </si>
  <si>
    <t>Roto ZFA M 134/098 Qx__ WF23</t>
  </si>
  <si>
    <t>RotoQ Faltstore ZFA
ZFA M 134/098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134/098
Bedienung manuell.</t>
  </si>
  <si>
    <t>RotoQ Faltstore ZFA für Qx; Bedienart: Manuell; Schienenfarbe: weiss; Grösse: 134/098; Dekor: Türkis F23, lichtdurchlässig.</t>
  </si>
  <si>
    <t>871010</t>
  </si>
  <si>
    <t>ZFA M 134/098 Qx__ WF25</t>
  </si>
  <si>
    <t>5901337437277</t>
  </si>
  <si>
    <t>Roto ZFA M 134/098 Qx__ WF25</t>
  </si>
  <si>
    <t>RotoQ Faltstore ZFA
ZFA M 134/098 Qx__ WF25
Faltstore Manuell
 Verwendung: Dekoration; Blendfreies Tageslicht; Sichtschutz; Blendschutz (Verschattung). Der Faltstore kann für Dachfenster der folgenden Baureihe(n) verwendet werden: Qx.
Stofffarbe: Apfelgrün (F25) - lichtdurchlässig
Schienenfarbe: weiss
Dachfenstergrösse: 134/098
Bedienung manuell.</t>
  </si>
  <si>
    <t>RotoQ Faltstore ZFA für Qx; Bedienart: Manuell; Schienenfarbe: weiss; Grösse: 134/098; Dekor: Apfelgrün F25, lichtdurchlässig.</t>
  </si>
  <si>
    <t>871011</t>
  </si>
  <si>
    <t>ZFA M 134/098 Qx__ WF26</t>
  </si>
  <si>
    <t>5901337437284</t>
  </si>
  <si>
    <t>Roto ZFA M 134/098 Qx__ WF26</t>
  </si>
  <si>
    <t>RotoQ Faltstore ZFA
ZFA M 134/098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134/098
Bedienung manuell.</t>
  </si>
  <si>
    <t>RotoQ Faltstore ZFA für Qx; Bedienart: Manuell; Schienenfarbe: weiss; Grösse: 134/098; Dekor: Gelb F26, lichtdurchlässig.</t>
  </si>
  <si>
    <t>871065</t>
  </si>
  <si>
    <t>ZFA M 134/140 Qx__ WF01</t>
  </si>
  <si>
    <t>5901337437826</t>
  </si>
  <si>
    <t>Roto ZFA M 134/140 Qx__ WF01</t>
  </si>
  <si>
    <t>RotoQ Faltstore ZFA
ZFA M 134/140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134/140
Bedienung manuell.</t>
  </si>
  <si>
    <t>RotoQ Faltstore ZFA für Qx; Bedienart: Manuell; Schienenfarbe: weiss; Grösse: 134/140; Dekor: Weiss F01, lichtdurchlässig.</t>
  </si>
  <si>
    <t>871066</t>
  </si>
  <si>
    <t>ZFA M 134/140 Qx__ WF02</t>
  </si>
  <si>
    <t>5901337437833</t>
  </si>
  <si>
    <t>Roto ZFA M 134/140 Qx__ WF02</t>
  </si>
  <si>
    <t>RotoQ Faltstore ZFA
ZFA M 134/140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134/140
Bedienung manuell.</t>
  </si>
  <si>
    <t>RotoQ Faltstore ZFA für Qx; Bedienart: Manuell; Schienenfarbe: weiss; Grösse: 134/140; Dekor: Hellbeige F02, lichtdurchlässig.</t>
  </si>
  <si>
    <t>871067</t>
  </si>
  <si>
    <t>ZFA M 134/140 Qx__ WF03</t>
  </si>
  <si>
    <t>5901337437840</t>
  </si>
  <si>
    <t>Roto ZFA M 134/140 Qx__ WF03</t>
  </si>
  <si>
    <t>RotoQ Faltstore ZFA
ZFA M 134/140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134/140
Bedienung manuell.</t>
  </si>
  <si>
    <t>RotoQ Faltstore ZFA für Qx; Bedienart: Manuell; Schienenfarbe: weiss; Grösse: 134/140; Dekor: Beige F03, lichtdurchlässig.</t>
  </si>
  <si>
    <t>871069</t>
  </si>
  <si>
    <t>ZFA M 134/140 Qx__ WF05</t>
  </si>
  <si>
    <t>5901337437864</t>
  </si>
  <si>
    <t>Roto ZFA M 134/140 Qx__ WF05</t>
  </si>
  <si>
    <t>RotoQ Faltstore ZFA
ZFA M 134/140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134/140
Bedienung manuell.</t>
  </si>
  <si>
    <t>RotoQ Faltstore ZFA für Qx; Bedienart: Manuell; Schienenfarbe: weiss; Grösse: 134/140; Dekor: Hellgrau F05, lichtdurchlässig.</t>
  </si>
  <si>
    <t>871070</t>
  </si>
  <si>
    <t>ZFA M 134/140 Qx__ WF06</t>
  </si>
  <si>
    <t>5901337437871</t>
  </si>
  <si>
    <t>Roto ZFA M 134/140 Qx__ WF06</t>
  </si>
  <si>
    <t>RotoQ Faltstore ZFA
ZFA M 134/140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134/140
Bedienung manuell.</t>
  </si>
  <si>
    <t>RotoQ Faltstore ZFA für Qx; Bedienart: Manuell; Schienenfarbe: weiss; Grösse: 134/140; Dekor: Dunkelgrau F06, lichtdurchlässig.</t>
  </si>
  <si>
    <t>871072</t>
  </si>
  <si>
    <t>ZFA M 134/140 Qx__ WF23</t>
  </si>
  <si>
    <t>5901337437895</t>
  </si>
  <si>
    <t>Roto ZFA M 134/140 Qx__ WF23</t>
  </si>
  <si>
    <t>RotoQ Faltstore ZFA
ZFA M 134/140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134/140
Bedienung manuell.</t>
  </si>
  <si>
    <t>RotoQ Faltstore ZFA für Qx; Bedienart: Manuell; Schienenfarbe: weiss; Grösse: 134/140; Dekor: Türkis F23, lichtdurchlässig.</t>
  </si>
  <si>
    <t>871074</t>
  </si>
  <si>
    <t>ZFA M 134/140 Qx__ WF25</t>
  </si>
  <si>
    <t>5901337437918</t>
  </si>
  <si>
    <t>Roto ZFA M 134/140 Qx__ WF25</t>
  </si>
  <si>
    <t>RotoQ Faltstore ZFA
ZFA M 134/140 Qx__ WF25
Faltstore Manuell
 Verwendung: Dekoration; Blendfreies Tageslicht; Sichtschutz; Blendschutz (Verschattung). Der Faltstore kann für Dachfenster der folgenden Baureihe(n) verwendet werden: Qx.
Stofffarbe: Apfelgrün (F25) - lichtdurchlässig
Schienenfarbe: weiss
Dachfenstergrösse: 134/140
Bedienung manuell.</t>
  </si>
  <si>
    <t>RotoQ Faltstore ZFA für Qx; Bedienart: Manuell; Schienenfarbe: weiss; Grösse: 134/140; Dekor: Apfelgrün F25, lichtdurchlässig.</t>
  </si>
  <si>
    <t>871075</t>
  </si>
  <si>
    <t>ZFA M 134/140 Qx__ WF26</t>
  </si>
  <si>
    <t>5901337437925</t>
  </si>
  <si>
    <t>Roto ZFA M 134/140 Qx__ WF26</t>
  </si>
  <si>
    <t>RotoQ Faltstore ZFA
ZFA M 134/140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134/140
Bedienung manuell.</t>
  </si>
  <si>
    <t>RotoQ Faltstore ZFA für Qx; Bedienart: Manuell; Schienenfarbe: weiss; Grösse: 134/140; Dekor: Gelb F26, lichtdurchlässig.</t>
  </si>
  <si>
    <t>871097</t>
  </si>
  <si>
    <t>ZFA M 134/160 Qx__ WF01</t>
  </si>
  <si>
    <t>5901337438144</t>
  </si>
  <si>
    <t>Roto ZFA M 134/160 Qx__ WF01</t>
  </si>
  <si>
    <t>RotoQ Faltstore ZFA
ZFA M 134/160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134/160
Bedienung manuell.</t>
  </si>
  <si>
    <t>RotoQ Faltstore ZFA für Qx; Bedienart: Manuell; Schienenfarbe: weiss; Grösse: 134/160; Dekor: Weiss F01, lichtdurchlässig.</t>
  </si>
  <si>
    <t>871098</t>
  </si>
  <si>
    <t>ZFA M 134/160 Qx__ WF02</t>
  </si>
  <si>
    <t>5901337438151</t>
  </si>
  <si>
    <t>Roto ZFA M 134/160 Qx__ WF02</t>
  </si>
  <si>
    <t>RotoQ Faltstore ZFA
ZFA M 134/160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134/160
Bedienung manuell.</t>
  </si>
  <si>
    <t>RotoQ Faltstore ZFA für Qx; Bedienart: Manuell; Schienenfarbe: weiss; Grösse: 134/160; Dekor: Hellbeige F02, lichtdurchlässig.</t>
  </si>
  <si>
    <t>871099</t>
  </si>
  <si>
    <t>ZFA M 134/160 Qx__ WF03</t>
  </si>
  <si>
    <t>5901337438168</t>
  </si>
  <si>
    <t>Roto ZFA M 134/160 Qx__ WF03</t>
  </si>
  <si>
    <t>RotoQ Faltstore ZFA
ZFA M 134/160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134/160
Bedienung manuell.</t>
  </si>
  <si>
    <t>RotoQ Faltstore ZFA für Qx; Bedienart: Manuell; Schienenfarbe: weiss; Grösse: 134/160; Dekor: Beige F03, lichtdurchlässig.</t>
  </si>
  <si>
    <t>871101</t>
  </si>
  <si>
    <t>ZFA M 134/160 Qx__ WF05</t>
  </si>
  <si>
    <t>5901337438182</t>
  </si>
  <si>
    <t>Roto ZFA M 134/160 Qx__ WF05</t>
  </si>
  <si>
    <t>RotoQ Faltstore ZFA
ZFA M 134/160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134/160
Bedienung manuell.</t>
  </si>
  <si>
    <t>RotoQ Faltstore ZFA für Qx; Bedienart: Manuell; Schienenfarbe: weiss; Grösse: 134/160; Dekor: Hellgrau F05, lichtdurchlässig.</t>
  </si>
  <si>
    <t>871102</t>
  </si>
  <si>
    <t>ZFA M 134/160 Qx__ WF06</t>
  </si>
  <si>
    <t>5901337438199</t>
  </si>
  <si>
    <t>Roto ZFA M 134/160 Qx__ WF06</t>
  </si>
  <si>
    <t>RotoQ Faltstore ZFA
ZFA M 134/160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134/160
Bedienung manuell.</t>
  </si>
  <si>
    <t>RotoQ Faltstore ZFA für Qx; Bedienart: Manuell; Schienenfarbe: weiss; Grösse: 134/160; Dekor: Dunkelgrau F06, lichtdurchlässig.</t>
  </si>
  <si>
    <t>871104</t>
  </si>
  <si>
    <t>ZFA M 134/160 Qx__ WF23</t>
  </si>
  <si>
    <t>5901337438212</t>
  </si>
  <si>
    <t>Roto ZFA M 134/160 Qx__ WF23</t>
  </si>
  <si>
    <t>RotoQ Faltstore ZFA
ZFA M 134/160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134/160
Bedienung manuell.</t>
  </si>
  <si>
    <t>RotoQ Faltstore ZFA für Qx; Bedienart: Manuell; Schienenfarbe: weiss; Grösse: 134/160; Dekor: Türkis F23, lichtdurchlässig.</t>
  </si>
  <si>
    <t>871106</t>
  </si>
  <si>
    <t>ZFA M 134/160 Qx__ WF25</t>
  </si>
  <si>
    <t>5901337438236</t>
  </si>
  <si>
    <t>Roto ZFA M 134/160 Qx__ WF25</t>
  </si>
  <si>
    <t>RotoQ Faltstore ZFA
ZFA M 134/160 Qx__ WF25
Faltstore Manuell
 Verwendung: Dekoration; Blendfreies Tageslicht; Sichtschutz; Blendschutz (Verschattung). Der Faltstore kann für Dachfenster der folgenden Baureihe(n) verwendet werden: Qx.
Stofffarbe: Apfelgrün (F25) - lichtdurchlässig
Schienenfarbe: weiss
Dachfenstergrösse: 134/160
Bedienung manuell.</t>
  </si>
  <si>
    <t>RotoQ Faltstore ZFA für Qx; Bedienart: Manuell; Schienenfarbe: weiss; Grösse: 134/160; Dekor: Apfelgrün F25, lichtdurchlässig.</t>
  </si>
  <si>
    <t>871107</t>
  </si>
  <si>
    <t>ZFA M 134/160 Qx__ WF26</t>
  </si>
  <si>
    <t>5901337438243</t>
  </si>
  <si>
    <t>Roto ZFA M 134/160 Qx__ WF26</t>
  </si>
  <si>
    <t>RotoQ Faltstore ZFA
ZFA M 134/160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134/160
Bedienung manuell.</t>
  </si>
  <si>
    <t>RotoQ Faltstore ZFA für Qx; Bedienart: Manuell; Schienenfarbe: weiss; Grösse: 134/160; Dekor: Gelb F26, lichtdurchlässig.</t>
  </si>
  <si>
    <t>850523</t>
  </si>
  <si>
    <t>ZFA M 055/070 Qx__ AF71</t>
  </si>
  <si>
    <t>5901337294344</t>
  </si>
  <si>
    <t>Roto ZFA M 055/070 Qx__ AF71</t>
  </si>
  <si>
    <t>RotoQ Faltstore ZFA
ZFA M 055/070 Qx__ AF71
Faltstore Manuell
 Verwendung: Dekoration; Verdunkelung. Der Faltstore kann für Dachfenster der folgenden Baureihe(n) verwendet werden: Qx.
Stofffarbe: Weiss (F71) - lichtundurchlässig
Schienenfarbe: Aluminium
Dachfenstergrösse: 055/070
Bedienung manuell.</t>
  </si>
  <si>
    <t>RotoQ Faltstore ZFA für Qx; Bedienart: Manuell; Schienenfarbe: Aluminium; Grösse: 055/070; Dekor: Weiss F71, lichtundurchlässig.</t>
  </si>
  <si>
    <t>850524</t>
  </si>
  <si>
    <t>ZFA M 055/070 Qx__ AF72</t>
  </si>
  <si>
    <t>5901337294351</t>
  </si>
  <si>
    <t>Roto ZFA M 055/070 Qx__ AF72</t>
  </si>
  <si>
    <t>RotoQ Faltstore ZFA
ZFA M 055/070 Qx__ AF72
Faltstore Manuell
 Verwendung: Dekoration; Verdunkelung. Der Faltstore kann für Dachfenster der folgenden Baureihe(n) verwendet werden: Qx.
Stofffarbe: Beige (F72) - lichtundurchlässig
Schienenfarbe: Aluminium
Dachfenstergrösse: 055/070
Bedienung manuell.</t>
  </si>
  <si>
    <t>RotoQ Faltstore ZFA für Qx; Bedienart: Manuell; Schienenfarbe: Aluminium; Grösse: 055/070; Dekor: Beige F72, lichtundurchlässig.</t>
  </si>
  <si>
    <t>850525</t>
  </si>
  <si>
    <t>ZFA M 055/070 Qx__ AF73</t>
  </si>
  <si>
    <t>5901337294368</t>
  </si>
  <si>
    <t>Roto ZFA M 055/070 Qx__ AF73</t>
  </si>
  <si>
    <t xml:space="preserve">RotoQ Faltstore Grau </t>
  </si>
  <si>
    <t>RotoQ Faltstore ZFA
ZFA M 055/070 Qx__ AF73
Faltstore Manuell
 Verwendung: Dekoration; Verdunkelung. Der Faltstore kann für Dachfenster der folgenden Baureihe(n) verwendet werden: Qx.
Stofffarbe: Grau (F73) - lichtundurchlässig
Schienenfarbe: Aluminium
Dachfenstergrösse: 055/070
Bedienung manuell.</t>
  </si>
  <si>
    <t>RotoQ Faltstore ZFA für Qx; Bedienart: Manuell; Schienenfarbe: Aluminium; Grösse: 055/070; Dekor: Grau F73, lichtundurchlässig.</t>
  </si>
  <si>
    <t>850526</t>
  </si>
  <si>
    <t>ZFA M 055/070 Qx__ AF74</t>
  </si>
  <si>
    <t>5901337294375</t>
  </si>
  <si>
    <t>Roto ZFA M 055/070 Qx__ AF74</t>
  </si>
  <si>
    <t xml:space="preserve">RotoQ Faltstore Blau </t>
  </si>
  <si>
    <t>RotoQ Faltstore ZFA
ZFA M 055/070 Qx__ AF74
Faltstore Manuell
 Verwendung: Dekoration; Verdunkelung. Der Faltstore kann für Dachfenster der folgenden Baureihe(n) verwendet werden: Qx.
Stofffarbe: Blau (F74) - lichtundurchlässig
Schienenfarbe: Aluminium
Dachfenstergrösse: 055/070
Bedienung manuell.</t>
  </si>
  <si>
    <t>RotoQ Faltstore ZFA für Qx; Bedienart: Manuell; Schienenfarbe: Aluminium; Grösse: 055/070; Dekor: Blau F74, lichtundurchlässig.</t>
  </si>
  <si>
    <t>850527</t>
  </si>
  <si>
    <t>ZFA M 055/070 Qx__ AF81</t>
  </si>
  <si>
    <t>5901337294382</t>
  </si>
  <si>
    <t>Roto ZFA M 055/070 Qx__ AF81</t>
  </si>
  <si>
    <t xml:space="preserve">RotoQ Faltstore Linien-beige </t>
  </si>
  <si>
    <t>RotoQ Faltstore ZFA
ZFA M 055/070 Qx__ AF81
Faltstore Manuell
 Verwendung: Dekoration; Verdunkelung. Der Faltstore kann für Dachfenster der folgenden Baureihe(n) verwendet werden: Qx.
Stofffarbe: Linien-beige (F81) - lichtundurchlässig
Schienenfarbe: Aluminium
Dachfenstergrösse: 055/070
Bedienung manuell.</t>
  </si>
  <si>
    <t>RotoQ Faltstore ZFA für Qx; Bedienart: Manuell; Schienenfarbe: Aluminium; Grösse: 055/070; Dekor: Linien-beige F81, lichtundurchlässig.</t>
  </si>
  <si>
    <t>850528</t>
  </si>
  <si>
    <t>ZFA M 055/070 Qx__ AF82</t>
  </si>
  <si>
    <t>5901337294399</t>
  </si>
  <si>
    <t>Roto ZFA M 055/070 Qx__ AF82</t>
  </si>
  <si>
    <t xml:space="preserve">RotoQ Faltstore Linien-grau </t>
  </si>
  <si>
    <t>RotoQ Faltstore ZFA
ZFA M 055/070 Qx__ AF82
Faltstore Manuell
 Verwendung: Dekoration; Verdunkelung. Der Faltstore kann für Dachfenster der folgenden Baureihe(n) verwendet werden: Qx.
Stofffarbe: Linien-grau (F82) - lichtundurchlässig
Schienenfarbe: Aluminium
Dachfenstergrösse: 055/070
Bedienung manuell.</t>
  </si>
  <si>
    <t>RotoQ Faltstore ZFA für Qx; Bedienart: Manuell; Schienenfarbe: Aluminium; Grösse: 055/070; Dekor: Linien-grau F82, lichtundurchlässig.</t>
  </si>
  <si>
    <t>850557</t>
  </si>
  <si>
    <t>ZFA M 055/078 Qx__ AF71</t>
  </si>
  <si>
    <t>5901337294689</t>
  </si>
  <si>
    <t>Roto ZFA M 055/078 Qx__ AF71</t>
  </si>
  <si>
    <t>RotoQ Faltstore ZFA
ZFA M 055/078 Qx__ AF71
Faltstore Manuell
 Verwendung: Dekoration; Verdunkelung. Der Faltstore kann für Dachfenster der folgenden Baureihe(n) verwendet werden: Qx.
Stofffarbe: Weiss (F71) - lichtundurchlässig
Schienenfarbe: Aluminium
Dachfenstergrösse: 055/078
Bedienung manuell.</t>
  </si>
  <si>
    <t>RotoQ Faltstore ZFA für Qx; Bedienart: Manuell; Schienenfarbe: Aluminium; Grösse: 055/078; Dekor: Weiss F71, lichtundurchlässig.</t>
  </si>
  <si>
    <t>850558</t>
  </si>
  <si>
    <t>ZFA M 055/078 Qx__ AF72</t>
  </si>
  <si>
    <t>5901337294696</t>
  </si>
  <si>
    <t>Roto ZFA M 055/078 Qx__ AF72</t>
  </si>
  <si>
    <t>RotoQ Faltstore ZFA
ZFA M 055/078 Qx__ AF72
Faltstore Manuell
 Verwendung: Dekoration; Verdunkelung. Der Faltstore kann für Dachfenster der folgenden Baureihe(n) verwendet werden: Qx.
Stofffarbe: Beige (F72) - lichtundurchlässig
Schienenfarbe: Aluminium
Dachfenstergrösse: 055/078
Bedienung manuell.</t>
  </si>
  <si>
    <t>RotoQ Faltstore ZFA für Qx; Bedienart: Manuell; Schienenfarbe: Aluminium; Grösse: 055/078; Dekor: Beige F72, lichtundurchlässig.</t>
  </si>
  <si>
    <t>850559</t>
  </si>
  <si>
    <t>ZFA M 055/078 Qx__ AF73</t>
  </si>
  <si>
    <t>5901337294702</t>
  </si>
  <si>
    <t>Roto ZFA M 055/078 Qx__ AF73</t>
  </si>
  <si>
    <t>RotoQ Faltstore ZFA
ZFA M 055/078 Qx__ AF73
Faltstore Manuell
 Verwendung: Dekoration; Verdunkelung. Der Faltstore kann für Dachfenster der folgenden Baureihe(n) verwendet werden: Qx.
Stofffarbe: Grau (F73) - lichtundurchlässig
Schienenfarbe: Aluminium
Dachfenstergrösse: 055/078
Bedienung manuell.</t>
  </si>
  <si>
    <t>RotoQ Faltstore ZFA für Qx; Bedienart: Manuell; Schienenfarbe: Aluminium; Grösse: 055/078; Dekor: Grau F73, lichtundurchlässig.</t>
  </si>
  <si>
    <t>850560</t>
  </si>
  <si>
    <t>ZFA M 055/078 Qx__ AF74</t>
  </si>
  <si>
    <t>5901337294719</t>
  </si>
  <si>
    <t>Roto ZFA M 055/078 Qx__ AF74</t>
  </si>
  <si>
    <t>RotoQ Faltstore ZFA
ZFA M 055/078 Qx__ AF74
Faltstore Manuell
 Verwendung: Dekoration; Verdunkelung. Der Faltstore kann für Dachfenster der folgenden Baureihe(n) verwendet werden: Qx.
Stofffarbe: Blau (F74) - lichtundurchlässig
Schienenfarbe: Aluminium
Dachfenstergrösse: 055/078
Bedienung manuell.</t>
  </si>
  <si>
    <t>RotoQ Faltstore ZFA für Qx; Bedienart: Manuell; Schienenfarbe: Aluminium; Grösse: 055/078; Dekor: Blau F74, lichtundurchlässig.</t>
  </si>
  <si>
    <t>850561</t>
  </si>
  <si>
    <t>ZFA M 055/078 Qx__ AF81</t>
  </si>
  <si>
    <t>5901337294726</t>
  </si>
  <si>
    <t>Roto ZFA M 055/078 Qx__ AF81</t>
  </si>
  <si>
    <t>RotoQ Faltstore ZFA
ZFA M 055/078 Qx__ AF81
Faltstore Manuell
 Verwendung: Dekoration; Verdunkelung. Der Faltstore kann für Dachfenster der folgenden Baureihe(n) verwendet werden: Qx.
Stofffarbe: Linien-beige (F81) - lichtundurchlässig
Schienenfarbe: Aluminium
Dachfenstergrösse: 055/078
Bedienung manuell.</t>
  </si>
  <si>
    <t>RotoQ Faltstore ZFA für Qx; Bedienart: Manuell; Schienenfarbe: Aluminium; Grösse: 055/078; Dekor: Linien-beige F81, lichtundurchlässig.</t>
  </si>
  <si>
    <t>850562</t>
  </si>
  <si>
    <t>ZFA M 055/078 Qx__ AF82</t>
  </si>
  <si>
    <t>5901337294733</t>
  </si>
  <si>
    <t>Roto ZFA M 055/078 Qx__ AF82</t>
  </si>
  <si>
    <t>RotoQ Faltstore ZFA
ZFA M 055/078 Qx__ AF82
Faltstore Manuell
 Verwendung: Dekoration; Verdunkelung. Der Faltstore kann für Dachfenster der folgenden Baureihe(n) verwendet werden: Qx.
Stofffarbe: Linien-grau (F82) - lichtundurchlässig
Schienenfarbe: Aluminium
Dachfenstergrösse: 055/078
Bedienung manuell.</t>
  </si>
  <si>
    <t>RotoQ Faltstore ZFA für Qx; Bedienart: Manuell; Schienenfarbe: Aluminium; Grösse: 055/078; Dekor: Linien-grau F82, lichtundurchlässig.</t>
  </si>
  <si>
    <t>850591</t>
  </si>
  <si>
    <t>ZFA M 055/098 Qx__ AF71</t>
  </si>
  <si>
    <t>5901337295020</t>
  </si>
  <si>
    <t>Roto ZFA M 055/098 Qx__ AF71</t>
  </si>
  <si>
    <t>RotoQ Faltstore ZFA
ZFA M 055/098 Qx__ AF71
Faltstore Manuell
 Verwendung: Dekoration; Verdunkelung. Der Faltstore kann für Dachfenster der folgenden Baureihe(n) verwendet werden: Qx.
Stofffarbe: Weiss (F71) - lichtundurchlässig
Schienenfarbe: Aluminium
Dachfenstergrösse: 055/098
Bedienung manuell.</t>
  </si>
  <si>
    <t>RotoQ Faltstore ZFA für Qx; Bedienart: Manuell; Schienenfarbe: Aluminium; Grösse: 055/098; Dekor: Weiss F71, lichtundurchlässig.</t>
  </si>
  <si>
    <t>850592</t>
  </si>
  <si>
    <t>ZFA M 055/098 Qx__ AF72</t>
  </si>
  <si>
    <t>5901337295037</t>
  </si>
  <si>
    <t>Roto ZFA M 055/098 Qx__ AF72</t>
  </si>
  <si>
    <t>RotoQ Faltstore ZFA
ZFA M 055/098 Qx__ AF72
Faltstore Manuell
 Verwendung: Dekoration; Verdunkelung. Der Faltstore kann für Dachfenster der folgenden Baureihe(n) verwendet werden: Qx.
Stofffarbe: Beige (F72) - lichtundurchlässig
Schienenfarbe: Aluminium
Dachfenstergrösse: 055/098
Bedienung manuell.</t>
  </si>
  <si>
    <t>RotoQ Faltstore ZFA für Qx; Bedienart: Manuell; Schienenfarbe: Aluminium; Grösse: 055/098; Dekor: Beige F72, lichtundurchlässig.</t>
  </si>
  <si>
    <t>850593</t>
  </si>
  <si>
    <t>ZFA M 055/098 Qx__ AF73</t>
  </si>
  <si>
    <t>5901337295044</t>
  </si>
  <si>
    <t>Roto ZFA M 055/098 Qx__ AF73</t>
  </si>
  <si>
    <t>RotoQ Faltstore ZFA
ZFA M 055/098 Qx__ AF73
Faltstore Manuell
 Verwendung: Dekoration; Verdunkelung. Der Faltstore kann für Dachfenster der folgenden Baureihe(n) verwendet werden: Qx.
Stofffarbe: Grau (F73) - lichtundurchlässig
Schienenfarbe: Aluminium
Dachfenstergrösse: 055/098
Bedienung manuell.</t>
  </si>
  <si>
    <t>RotoQ Faltstore ZFA für Qx; Bedienart: Manuell; Schienenfarbe: Aluminium; Grösse: 055/098; Dekor: Grau F73, lichtundurchlässig.</t>
  </si>
  <si>
    <t>850594</t>
  </si>
  <si>
    <t>ZFA M 055/098 Qx__ AF74</t>
  </si>
  <si>
    <t>5901337295051</t>
  </si>
  <si>
    <t>Roto ZFA M 055/098 Qx__ AF74</t>
  </si>
  <si>
    <t>RotoQ Faltstore ZFA
ZFA M 055/098 Qx__ AF74
Faltstore Manuell
 Verwendung: Dekoration; Verdunkelung. Der Faltstore kann für Dachfenster der folgenden Baureihe(n) verwendet werden: Qx.
Stofffarbe: Blau (F74) - lichtundurchlässig
Schienenfarbe: Aluminium
Dachfenstergrösse: 055/098
Bedienung manuell.</t>
  </si>
  <si>
    <t>RotoQ Faltstore ZFA für Qx; Bedienart: Manuell; Schienenfarbe: Aluminium; Grösse: 055/098; Dekor: Blau F74, lichtundurchlässig.</t>
  </si>
  <si>
    <t>850595</t>
  </si>
  <si>
    <t>ZFA M 055/098 Qx__ AF81</t>
  </si>
  <si>
    <t>5901337295068</t>
  </si>
  <si>
    <t>Roto ZFA M 055/098 Qx__ AF81</t>
  </si>
  <si>
    <t>RotoQ Faltstore ZFA
ZFA M 055/098 Qx__ AF81
Faltstore Manuell
 Verwendung: Dekoration; Verdunkelung. Der Faltstore kann für Dachfenster der folgenden Baureihe(n) verwendet werden: Qx.
Stofffarbe: Linien-beige (F81) - lichtundurchlässig
Schienenfarbe: Aluminium
Dachfenstergrösse: 055/098
Bedienung manuell.</t>
  </si>
  <si>
    <t>RotoQ Faltstore ZFA für Qx; Bedienart: Manuell; Schienenfarbe: Aluminium; Grösse: 055/098; Dekor: Linien-beige F81, lichtundurchlässig.</t>
  </si>
  <si>
    <t>850596</t>
  </si>
  <si>
    <t>ZFA M 055/098 Qx__ AF82</t>
  </si>
  <si>
    <t>5901337295075</t>
  </si>
  <si>
    <t>Roto ZFA M 055/098 Qx__ AF82</t>
  </si>
  <si>
    <t>RotoQ Faltstore ZFA
ZFA M 055/098 Qx__ AF82
Faltstore Manuell
 Verwendung: Dekoration; Verdunkelung. Der Faltstore kann für Dachfenster der folgenden Baureihe(n) verwendet werden: Qx.
Stofffarbe: Linien-grau (F82) - lichtundurchlässig
Schienenfarbe: Aluminium
Dachfenstergrösse: 055/098
Bedienung manuell.</t>
  </si>
  <si>
    <t>RotoQ Faltstore ZFA für Qx; Bedienart: Manuell; Schienenfarbe: Aluminium; Grösse: 055/098; Dekor: Linien-grau F82, lichtundurchlässig.</t>
  </si>
  <si>
    <t>850625</t>
  </si>
  <si>
    <t>ZFA M 055/118 Qx__ AF71</t>
  </si>
  <si>
    <t>5901337295365</t>
  </si>
  <si>
    <t>Roto ZFA M 055/118 Qx__ AF71</t>
  </si>
  <si>
    <t>RotoQ Faltstore ZFA
ZFA M 055/118 Qx__ AF71
Faltstore Manuell
 Verwendung: Dekoration; Verdunkelung. Der Faltstore kann für Dachfenster der folgenden Baureihe(n) verwendet werden: Qx.
Stofffarbe: Weiss (F71) - lichtundurchlässig
Schienenfarbe: Aluminium
Dachfenstergrösse: 055/118
Bedienung manuell.</t>
  </si>
  <si>
    <t>RotoQ Faltstore ZFA für Qx; Bedienart: Manuell; Schienenfarbe: Aluminium; Grösse: 055/118; Dekor: Weiss F71, lichtundurchlässig.</t>
  </si>
  <si>
    <t>850626</t>
  </si>
  <si>
    <t>ZFA M 055/118 Qx__ AF72</t>
  </si>
  <si>
    <t>5901337295372</t>
  </si>
  <si>
    <t>Roto ZFA M 055/118 Qx__ AF72</t>
  </si>
  <si>
    <t>RotoQ Faltstore ZFA
ZFA M 055/118 Qx__ AF72
Faltstore Manuell
 Verwendung: Dekoration; Verdunkelung. Der Faltstore kann für Dachfenster der folgenden Baureihe(n) verwendet werden: Qx.
Stofffarbe: Beige (F72) - lichtundurchlässig
Schienenfarbe: Aluminium
Dachfenstergrösse: 055/118
Bedienung manuell.</t>
  </si>
  <si>
    <t>RotoQ Faltstore ZFA für Qx; Bedienart: Manuell; Schienenfarbe: Aluminium; Grösse: 055/118; Dekor: Beige F72, lichtundurchlässig.</t>
  </si>
  <si>
    <t>850627</t>
  </si>
  <si>
    <t>ZFA M 055/118 Qx__ AF73</t>
  </si>
  <si>
    <t>5901337295389</t>
  </si>
  <si>
    <t>Roto ZFA M 055/118 Qx__ AF73</t>
  </si>
  <si>
    <t>RotoQ Faltstore ZFA
ZFA M 055/118 Qx__ AF73
Faltstore Manuell
 Verwendung: Dekoration; Verdunkelung. Der Faltstore kann für Dachfenster der folgenden Baureihe(n) verwendet werden: Qx.
Stofffarbe: Grau (F73) - lichtundurchlässig
Schienenfarbe: Aluminium
Dachfenstergrösse: 055/118
Bedienung manuell.</t>
  </si>
  <si>
    <t>RotoQ Faltstore ZFA für Qx; Bedienart: Manuell; Schienenfarbe: Aluminium; Grösse: 055/118; Dekor: Grau F73, lichtundurchlässig.</t>
  </si>
  <si>
    <t>850628</t>
  </si>
  <si>
    <t>ZFA M 055/118 Qx__ AF74</t>
  </si>
  <si>
    <t>5901337295396</t>
  </si>
  <si>
    <t>Roto ZFA M 055/118 Qx__ AF74</t>
  </si>
  <si>
    <t>RotoQ Faltstore ZFA
ZFA M 055/118 Qx__ AF74
Faltstore Manuell
 Verwendung: Dekoration; Verdunkelung. Der Faltstore kann für Dachfenster der folgenden Baureihe(n) verwendet werden: Qx.
Stofffarbe: Blau (F74) - lichtundurchlässig
Schienenfarbe: Aluminium
Dachfenstergrösse: 055/118
Bedienung manuell.</t>
  </si>
  <si>
    <t>RotoQ Faltstore ZFA für Qx; Bedienart: Manuell; Schienenfarbe: Aluminium; Grösse: 055/118; Dekor: Blau F74, lichtundurchlässig.</t>
  </si>
  <si>
    <t>850629</t>
  </si>
  <si>
    <t>ZFA M 055/118 Qx__ AF81</t>
  </si>
  <si>
    <t>5901337295402</t>
  </si>
  <si>
    <t>Roto ZFA M 055/118 Qx__ AF81</t>
  </si>
  <si>
    <t>RotoQ Faltstore ZFA
ZFA M 055/118 Qx__ AF81
Faltstore Manuell
 Verwendung: Dekoration; Verdunkelung. Der Faltstore kann für Dachfenster der folgenden Baureihe(n) verwendet werden: Qx.
Stofffarbe: Linien-beige (F81) - lichtundurchlässig
Schienenfarbe: Aluminium
Dachfenstergrösse: 055/118
Bedienung manuell.</t>
  </si>
  <si>
    <t>RotoQ Faltstore ZFA für Qx; Bedienart: Manuell; Schienenfarbe: Aluminium; Grösse: 055/118; Dekor: Linien-beige F81, lichtundurchlässig.</t>
  </si>
  <si>
    <t>850630</t>
  </si>
  <si>
    <t>ZFA M 055/118 Qx__ AF82</t>
  </si>
  <si>
    <t>5901337295419</t>
  </si>
  <si>
    <t>Roto ZFA M 055/118 Qx__ AF82</t>
  </si>
  <si>
    <t>RotoQ Faltstore ZFA
ZFA M 055/118 Qx__ AF82
Faltstore Manuell
 Verwendung: Dekoration; Verdunkelung. Der Faltstore kann für Dachfenster der folgenden Baureihe(n) verwendet werden: Qx.
Stofffarbe: Linien-grau (F82) - lichtundurchlässig
Schienenfarbe: Aluminium
Dachfenstergrösse: 055/118
Bedienung manuell.</t>
  </si>
  <si>
    <t>RotoQ Faltstore ZFA für Qx; Bedienart: Manuell; Schienenfarbe: Aluminium; Grösse: 055/118; Dekor: Linien-grau F82, lichtundurchlässig.</t>
  </si>
  <si>
    <t>850727</t>
  </si>
  <si>
    <t>ZFA M 066/118 Qx__ AF71</t>
  </si>
  <si>
    <t>5901337296386</t>
  </si>
  <si>
    <t>Roto ZFA M 066/118 Qx__ AF71</t>
  </si>
  <si>
    <t>RotoQ Faltstore ZFA
ZFA M 066/118 Qx__ AF71
Faltstore Manuell
 Verwendung: Dekoration; Verdunkelung. Der Faltstore kann für Dachfenster der folgenden Baureihe(n) verwendet werden: Qx.
Stofffarbe: Weiss (F71) - lichtundurchlässig
Schienenfarbe: Aluminium
Dachfenstergrösse: 066/118
Bedienung manuell.</t>
  </si>
  <si>
    <t>RotoQ Faltstore ZFA für Qx; Bedienart: Manuell; Schienenfarbe: Aluminium; Grösse: 066/118; Dekor: Weiss F71, lichtundurchlässig.</t>
  </si>
  <si>
    <t>850728</t>
  </si>
  <si>
    <t>ZFA M 066/118 Qx__ AF72</t>
  </si>
  <si>
    <t>5901337296393</t>
  </si>
  <si>
    <t>Roto ZFA M 066/118 Qx__ AF72</t>
  </si>
  <si>
    <t>RotoQ Faltstore ZFA
ZFA M 066/118 Qx__ AF72
Faltstore Manuell
 Verwendung: Dekoration; Verdunkelung. Der Faltstore kann für Dachfenster der folgenden Baureihe(n) verwendet werden: Qx.
Stofffarbe: Beige (F72) - lichtundurchlässig
Schienenfarbe: Aluminium
Dachfenstergrösse: 066/118
Bedienung manuell.</t>
  </si>
  <si>
    <t>RotoQ Faltstore ZFA für Qx; Bedienart: Manuell; Schienenfarbe: Aluminium; Grösse: 066/118; Dekor: Beige F72, lichtundurchlässig.</t>
  </si>
  <si>
    <t>850729</t>
  </si>
  <si>
    <t>ZFA M 066/118 Qx__ AF73</t>
  </si>
  <si>
    <t>5901337296409</t>
  </si>
  <si>
    <t>Roto ZFA M 066/118 Qx__ AF73</t>
  </si>
  <si>
    <t>RotoQ Faltstore ZFA
ZFA M 066/118 Qx__ AF73
Faltstore Manuell
 Verwendung: Dekoration; Verdunkelung. Der Faltstore kann für Dachfenster der folgenden Baureihe(n) verwendet werden: Qx.
Stofffarbe: Grau (F73) - lichtundurchlässig
Schienenfarbe: Aluminium
Dachfenstergrösse: 066/118
Bedienung manuell.</t>
  </si>
  <si>
    <t>RotoQ Faltstore ZFA für Qx; Bedienart: Manuell; Schienenfarbe: Aluminium; Grösse: 066/118; Dekor: Grau F73, lichtundurchlässig.</t>
  </si>
  <si>
    <t>850730</t>
  </si>
  <si>
    <t>ZFA M 066/118 Qx__ AF74</t>
  </si>
  <si>
    <t>5901337296416</t>
  </si>
  <si>
    <t>Roto ZFA M 066/118 Qx__ AF74</t>
  </si>
  <si>
    <t>RotoQ Faltstore ZFA
ZFA M 066/118 Qx__ AF74
Faltstore Manuell
 Verwendung: Dekoration; Verdunkelung. Der Faltstore kann für Dachfenster der folgenden Baureihe(n) verwendet werden: Qx.
Stofffarbe: Blau (F74) - lichtundurchlässig
Schienenfarbe: Aluminium
Dachfenstergrösse: 066/118
Bedienung manuell.</t>
  </si>
  <si>
    <t>RotoQ Faltstore ZFA für Qx; Bedienart: Manuell; Schienenfarbe: Aluminium; Grösse: 066/118; Dekor: Blau F74, lichtundurchlässig.</t>
  </si>
  <si>
    <t>850731</t>
  </si>
  <si>
    <t>ZFA M 066/118 Qx__ AF81</t>
  </si>
  <si>
    <t>5901337296423</t>
  </si>
  <si>
    <t>Roto ZFA M 066/118 Qx__ AF81</t>
  </si>
  <si>
    <t>RotoQ Faltstore ZFA
ZFA M 066/118 Qx__ AF81
Faltstore Manuell
 Verwendung: Dekoration; Verdunkelung. Der Faltstore kann für Dachfenster der folgenden Baureihe(n) verwendet werden: Qx.
Stofffarbe: Linien-beige (F81) - lichtundurchlässig
Schienenfarbe: Aluminium
Dachfenstergrösse: 066/118
Bedienung manuell.</t>
  </si>
  <si>
    <t>RotoQ Faltstore ZFA für Qx; Bedienart: Manuell; Schienenfarbe: Aluminium; Grösse: 066/118; Dekor: Linien-beige F81, lichtundurchlässig.</t>
  </si>
  <si>
    <t>850732</t>
  </si>
  <si>
    <t>ZFA M 066/118 Qx__ AF82</t>
  </si>
  <si>
    <t>5901337296430</t>
  </si>
  <si>
    <t>Roto ZFA M 066/118 Qx__ AF82</t>
  </si>
  <si>
    <t>RotoQ Faltstore ZFA
ZFA M 066/118 Qx__ AF82
Faltstore Manuell
 Verwendung: Dekoration; Verdunkelung. Der Faltstore kann für Dachfenster der folgenden Baureihe(n) verwendet werden: Qx.
Stofffarbe: Linien-grau (F82) - lichtundurchlässig
Schienenfarbe: Aluminium
Dachfenstergrösse: 066/118
Bedienung manuell.</t>
  </si>
  <si>
    <t>RotoQ Faltstore ZFA für Qx; Bedienart: Manuell; Schienenfarbe: Aluminium; Grösse: 066/118; Dekor: Linien-grau F82, lichtundurchlässig.</t>
  </si>
  <si>
    <t>850761</t>
  </si>
  <si>
    <t>ZFA M 066/140 Qx__ AF71</t>
  </si>
  <si>
    <t>5901337296720</t>
  </si>
  <si>
    <t>Roto ZFA M 066/140 Qx__ AF71</t>
  </si>
  <si>
    <t>RotoQ Faltstore ZFA
ZFA M 066/140 Qx__ AF71
Faltstore Manuell
 Verwendung: Dekoration; Verdunkelung. Der Faltstore kann für Dachfenster der folgenden Baureihe(n) verwendet werden: Qx.
Stofffarbe: Weiss (F71) - lichtundurchlässig
Schienenfarbe: Aluminium
Dachfenstergrösse: 066/140
Bedienung manuell.</t>
  </si>
  <si>
    <t>RotoQ Faltstore ZFA für Qx; Bedienart: Manuell; Schienenfarbe: Aluminium; Grösse: 066/140; Dekor: Weiss F71, lichtundurchlässig.</t>
  </si>
  <si>
    <t>850762</t>
  </si>
  <si>
    <t>ZFA M 066/140 Qx__ AF72</t>
  </si>
  <si>
    <t>5901337296737</t>
  </si>
  <si>
    <t>Roto ZFA M 066/140 Qx__ AF72</t>
  </si>
  <si>
    <t>RotoQ Faltstore ZFA
ZFA M 066/140 Qx__ AF72
Faltstore Manuell
 Verwendung: Dekoration; Verdunkelung. Der Faltstore kann für Dachfenster der folgenden Baureihe(n) verwendet werden: Qx.
Stofffarbe: Beige (F72) - lichtundurchlässig
Schienenfarbe: Aluminium
Dachfenstergrösse: 066/140
Bedienung manuell.</t>
  </si>
  <si>
    <t>RotoQ Faltstore ZFA für Qx; Bedienart: Manuell; Schienenfarbe: Aluminium; Grösse: 066/140; Dekor: Beige F72, lichtundurchlässig.</t>
  </si>
  <si>
    <t>850763</t>
  </si>
  <si>
    <t>ZFA M 066/140 Qx__ AF73</t>
  </si>
  <si>
    <t>5901337296744</t>
  </si>
  <si>
    <t>Roto ZFA M 066/140 Qx__ AF73</t>
  </si>
  <si>
    <t>RotoQ Faltstore ZFA
ZFA M 066/140 Qx__ AF73
Faltstore Manuell
 Verwendung: Dekoration; Verdunkelung. Der Faltstore kann für Dachfenster der folgenden Baureihe(n) verwendet werden: Qx.
Stofffarbe: Grau (F73) - lichtundurchlässig
Schienenfarbe: Aluminium
Dachfenstergrösse: 066/140
Bedienung manuell.</t>
  </si>
  <si>
    <t>RotoQ Faltstore ZFA für Qx; Bedienart: Manuell; Schienenfarbe: Aluminium; Grösse: 066/140; Dekor: Grau F73, lichtundurchlässig.</t>
  </si>
  <si>
    <t>850764</t>
  </si>
  <si>
    <t>ZFA M 066/140 Qx__ AF74</t>
  </si>
  <si>
    <t>5901337296751</t>
  </si>
  <si>
    <t>Roto ZFA M 066/140 Qx__ AF74</t>
  </si>
  <si>
    <t>RotoQ Faltstore ZFA
ZFA M 066/140 Qx__ AF74
Faltstore Manuell
 Verwendung: Dekoration; Verdunkelung. Der Faltstore kann für Dachfenster der folgenden Baureihe(n) verwendet werden: Qx.
Stofffarbe: Blau (F74) - lichtundurchlässig
Schienenfarbe: Aluminium
Dachfenstergrösse: 066/140
Bedienung manuell.</t>
  </si>
  <si>
    <t>RotoQ Faltstore ZFA für Qx; Bedienart: Manuell; Schienenfarbe: Aluminium; Grösse: 066/140; Dekor: Blau F74, lichtundurchlässig.</t>
  </si>
  <si>
    <t>850765</t>
  </si>
  <si>
    <t>ZFA M 066/140 Qx__ AF81</t>
  </si>
  <si>
    <t>5901337296768</t>
  </si>
  <si>
    <t>Roto ZFA M 066/140 Qx__ AF81</t>
  </si>
  <si>
    <t>RotoQ Faltstore ZFA
ZFA M 066/140 Qx__ AF81
Faltstore Manuell
 Verwendung: Dekoration; Verdunkelung. Der Faltstore kann für Dachfenster der folgenden Baureihe(n) verwendet werden: Qx.
Stofffarbe: Linien-beige (F81) - lichtundurchlässig
Schienenfarbe: Aluminium
Dachfenstergrösse: 066/140
Bedienung manuell.</t>
  </si>
  <si>
    <t>RotoQ Faltstore ZFA für Qx; Bedienart: Manuell; Schienenfarbe: Aluminium; Grösse: 066/140; Dekor: Linien-beige F81, lichtundurchlässig.</t>
  </si>
  <si>
    <t>850766</t>
  </si>
  <si>
    <t>ZFA M 066/140 Qx__ AF82</t>
  </si>
  <si>
    <t>5901337296775</t>
  </si>
  <si>
    <t>Roto ZFA M 066/140 Qx__ AF82</t>
  </si>
  <si>
    <t>RotoQ Faltstore ZFA
ZFA M 066/140 Qx__ AF82
Faltstore Manuell
 Verwendung: Dekoration; Verdunkelung. Der Faltstore kann für Dachfenster der folgenden Baureihe(n) verwendet werden: Qx.
Stofffarbe: Linien-grau (F82) - lichtundurchlässig
Schienenfarbe: Aluminium
Dachfenstergrösse: 066/140
Bedienung manuell.</t>
  </si>
  <si>
    <t>RotoQ Faltstore ZFA für Qx; Bedienart: Manuell; Schienenfarbe: Aluminium; Grösse: 066/140; Dekor: Linien-grau F82, lichtundurchlässig.</t>
  </si>
  <si>
    <t>850795</t>
  </si>
  <si>
    <t>ZFA M 070/118 Qx__ AF71</t>
  </si>
  <si>
    <t>5901337297062</t>
  </si>
  <si>
    <t>Roto ZFA M 070/118 Qx__ AF71</t>
  </si>
  <si>
    <t>RotoQ Faltstore ZFA
ZFA M 070/118 Qx__ AF71
Faltstore Manuell
 Verwendung: Dekoration; Verdunkelung. Der Faltstore kann für Dachfenster der folgenden Baureihe(n) verwendet werden: Qx.
Stofffarbe: Weiss (F71) - lichtundurchlässig
Schienenfarbe: Aluminium
Dachfenstergrösse: 070/118
Bedienung manuell.</t>
  </si>
  <si>
    <t>RotoQ Faltstore ZFA für Qx; Bedienart: Manuell; Schienenfarbe: Aluminium; Grösse: 070/118; Dekor: Weiss F71, lichtundurchlässig.</t>
  </si>
  <si>
    <t>850796</t>
  </si>
  <si>
    <t>ZFA M 070/118 Qx__ AF72</t>
  </si>
  <si>
    <t>5901337297079</t>
  </si>
  <si>
    <t>Roto ZFA M 070/118 Qx__ AF72</t>
  </si>
  <si>
    <t>RotoQ Faltstore ZFA
ZFA M 070/118 Qx__ AF72
Faltstore Manuell
 Verwendung: Dekoration; Verdunkelung. Der Faltstore kann für Dachfenster der folgenden Baureihe(n) verwendet werden: Qx.
Stofffarbe: Beige (F72) - lichtundurchlässig
Schienenfarbe: Aluminium
Dachfenstergrösse: 070/118
Bedienung manuell.</t>
  </si>
  <si>
    <t>RotoQ Faltstore ZFA für Qx; Bedienart: Manuell; Schienenfarbe: Aluminium; Grösse: 070/118; Dekor: Beige F72, lichtundurchlässig.</t>
  </si>
  <si>
    <t>850797</t>
  </si>
  <si>
    <t>ZFA M 070/118 Qx__ AF73</t>
  </si>
  <si>
    <t>5901337297086</t>
  </si>
  <si>
    <t>Roto ZFA M 070/118 Qx__ AF73</t>
  </si>
  <si>
    <t>RotoQ Faltstore ZFA
ZFA M 070/118 Qx__ AF73
Faltstore Manuell
 Verwendung: Dekoration; Verdunkelung. Der Faltstore kann für Dachfenster der folgenden Baureihe(n) verwendet werden: Qx.
Stofffarbe: Grau (F73) - lichtundurchlässig
Schienenfarbe: Aluminium
Dachfenstergrösse: 070/118
Bedienung manuell.</t>
  </si>
  <si>
    <t>RotoQ Faltstore ZFA für Qx; Bedienart: Manuell; Schienenfarbe: Aluminium; Grösse: 070/118; Dekor: Grau F73, lichtundurchlässig.</t>
  </si>
  <si>
    <t>850798</t>
  </si>
  <si>
    <t>ZFA M 070/118 Qx__ AF74</t>
  </si>
  <si>
    <t>5901337297093</t>
  </si>
  <si>
    <t>Roto ZFA M 070/118 Qx__ AF74</t>
  </si>
  <si>
    <t>RotoQ Faltstore ZFA
ZFA M 070/118 Qx__ AF74
Faltstore Manuell
 Verwendung: Dekoration; Verdunkelung. Der Faltstore kann für Dachfenster der folgenden Baureihe(n) verwendet werden: Qx.
Stofffarbe: Blau (F74) - lichtundurchlässig
Schienenfarbe: Aluminium
Dachfenstergrösse: 070/118
Bedienung manuell.</t>
  </si>
  <si>
    <t>RotoQ Faltstore ZFA für Qx; Bedienart: Manuell; Schienenfarbe: Aluminium; Grösse: 070/118; Dekor: Blau F74, lichtundurchlässig.</t>
  </si>
  <si>
    <t>850799</t>
  </si>
  <si>
    <t>ZFA M 070/118 Qx__ AF81</t>
  </si>
  <si>
    <t>5901337297109</t>
  </si>
  <si>
    <t>Roto ZFA M 070/118 Qx__ AF81</t>
  </si>
  <si>
    <t>RotoQ Faltstore ZFA
ZFA M 070/118 Qx__ AF81
Faltstore Manuell
 Verwendung: Dekoration; Verdunkelung. Der Faltstore kann für Dachfenster der folgenden Baureihe(n) verwendet werden: Qx.
Stofffarbe: Linien-beige (F81) - lichtundurchlässig
Schienenfarbe: Aluminium
Dachfenstergrösse: 070/118
Bedienung manuell.</t>
  </si>
  <si>
    <t>RotoQ Faltstore ZFA für Qx; Bedienart: Manuell; Schienenfarbe: Aluminium; Grösse: 070/118; Dekor: Linien-beige F81, lichtundurchlässig.</t>
  </si>
  <si>
    <t>850800</t>
  </si>
  <si>
    <t>ZFA M 070/118 Qx__ AF82</t>
  </si>
  <si>
    <t>5901337297116</t>
  </si>
  <si>
    <t>Roto ZFA M 070/118 Qx__ AF82</t>
  </si>
  <si>
    <t>RotoQ Faltstore ZFA
ZFA M 070/118 Qx__ AF82
Faltstore Manuell
 Verwendung: Dekoration; Verdunkelung. Der Faltstore kann für Dachfenster der folgenden Baureihe(n) verwendet werden: Qx.
Stofffarbe: Linien-grau (F82) - lichtundurchlässig
Schienenfarbe: Aluminium
Dachfenstergrösse: 070/118
Bedienung manuell.</t>
  </si>
  <si>
    <t>RotoQ Faltstore ZFA für Qx; Bedienart: Manuell; Schienenfarbe: Aluminium; Grösse: 070/118; Dekor: Linien-grau F82, lichtundurchlässig.</t>
  </si>
  <si>
    <t>850932</t>
  </si>
  <si>
    <t>ZFA M 078/118 Qx__ AF71</t>
  </si>
  <si>
    <t>5901337298427</t>
  </si>
  <si>
    <t>Roto ZFA M 078/118 Qx__ AF71</t>
  </si>
  <si>
    <t>RotoQ Faltstore ZFA
ZFA M 078/118 Qx__ AF71
Faltstore Manuell
 Verwendung: Dekoration; Verdunkelung. Der Faltstore kann für Dachfenster der folgenden Baureihe(n) verwendet werden: Qx.
Stofffarbe: Weiss (F71) - lichtundurchlässig
Schienenfarbe: Aluminium
Dachfenstergrösse: 078/118
Bedienung manuell.</t>
  </si>
  <si>
    <t>RotoQ Faltstore ZFA für Qx; Bedienart: Manuell; Schienenfarbe: Aluminium; Grösse: 078/118; Dekor: Weiss F71, lichtundurchlässig.</t>
  </si>
  <si>
    <t>850933</t>
  </si>
  <si>
    <t>ZFA M 078/118 Qx__ AF72</t>
  </si>
  <si>
    <t>5901337298434</t>
  </si>
  <si>
    <t>Roto ZFA M 078/118 Qx__ AF72</t>
  </si>
  <si>
    <t>RotoQ Faltstore ZFA
ZFA M 078/118 Qx__ AF72
Faltstore Manuell
 Verwendung: Dekoration; Verdunkelung. Der Faltstore kann für Dachfenster der folgenden Baureihe(n) verwendet werden: Qx.
Stofffarbe: Beige (F72) - lichtundurchlässig
Schienenfarbe: Aluminium
Dachfenstergrösse: 078/118
Bedienung manuell.</t>
  </si>
  <si>
    <t>RotoQ Faltstore ZFA für Qx; Bedienart: Manuell; Schienenfarbe: Aluminium; Grösse: 078/118; Dekor: Beige F72, lichtundurchlässig.</t>
  </si>
  <si>
    <t>850934</t>
  </si>
  <si>
    <t>ZFA M 078/118 Qx__ AF73</t>
  </si>
  <si>
    <t>5901337298441</t>
  </si>
  <si>
    <t>Roto ZFA M 078/118 Qx__ AF73</t>
  </si>
  <si>
    <t>RotoQ Faltstore ZFA
ZFA M 078/118 Qx__ AF73
Faltstore Manuell
 Verwendung: Dekoration; Verdunkelung. Der Faltstore kann für Dachfenster der folgenden Baureihe(n) verwendet werden: Qx.
Stofffarbe: Grau (F73) - lichtundurchlässig
Schienenfarbe: Aluminium
Dachfenstergrösse: 078/118
Bedienung manuell.</t>
  </si>
  <si>
    <t>RotoQ Faltstore ZFA für Qx; Bedienart: Manuell; Schienenfarbe: Aluminium; Grösse: 078/118; Dekor: Grau F73, lichtundurchlässig.</t>
  </si>
  <si>
    <t>850935</t>
  </si>
  <si>
    <t>ZFA M 078/118 Qx__ AF74</t>
  </si>
  <si>
    <t>5901337298458</t>
  </si>
  <si>
    <t>Roto ZFA M 078/118 Qx__ AF74</t>
  </si>
  <si>
    <t>RotoQ Faltstore ZFA
ZFA M 078/118 Qx__ AF74
Faltstore Manuell
 Verwendung: Dekoration; Verdunkelung. Der Faltstore kann für Dachfenster der folgenden Baureihe(n) verwendet werden: Qx.
Stofffarbe: Blau (F74) - lichtundurchlässig
Schienenfarbe: Aluminium
Dachfenstergrösse: 078/118
Bedienung manuell.</t>
  </si>
  <si>
    <t>RotoQ Faltstore ZFA für Qx; Bedienart: Manuell; Schienenfarbe: Aluminium; Grösse: 078/118; Dekor: Blau F74, lichtundurchlässig.</t>
  </si>
  <si>
    <t>850936</t>
  </si>
  <si>
    <t>ZFA M 078/118 Qx__ AF81</t>
  </si>
  <si>
    <t>5901337298465</t>
  </si>
  <si>
    <t>Roto ZFA M 078/118 Qx__ AF81</t>
  </si>
  <si>
    <t>RotoQ Faltstore ZFA
ZFA M 078/118 Qx__ AF81
Faltstore Manuell
 Verwendung: Dekoration; Verdunkelung. Der Faltstore kann für Dachfenster der folgenden Baureihe(n) verwendet werden: Qx.
Stofffarbe: Linien-beige (F81) - lichtundurchlässig
Schienenfarbe: Aluminium
Dachfenstergrösse: 078/118
Bedienung manuell.</t>
  </si>
  <si>
    <t>RotoQ Faltstore ZFA für Qx; Bedienart: Manuell; Schienenfarbe: Aluminium; Grösse: 078/118; Dekor: Linien-beige F81, lichtundurchlässig.</t>
  </si>
  <si>
    <t>850937</t>
  </si>
  <si>
    <t>ZFA M 078/118 Qx__ AF82</t>
  </si>
  <si>
    <t>5901337298472</t>
  </si>
  <si>
    <t>Roto ZFA M 078/118 Qx__ AF82</t>
  </si>
  <si>
    <t>RotoQ Faltstore ZFA
ZFA M 078/118 Qx__ AF82
Faltstore Manuell
 Verwendung: Dekoration; Verdunkelung. Der Faltstore kann für Dachfenster der folgenden Baureihe(n) verwendet werden: Qx.
Stofffarbe: Linien-grau (F82) - lichtundurchlässig
Schienenfarbe: Aluminium
Dachfenstergrösse: 078/118
Bedienung manuell.</t>
  </si>
  <si>
    <t>RotoQ Faltstore ZFA für Qx; Bedienart: Manuell; Schienenfarbe: Aluminium; Grösse: 078/118; Dekor: Linien-grau F82, lichtundurchlässig.</t>
  </si>
  <si>
    <t>850966</t>
  </si>
  <si>
    <t>ZFA M 078/140 Qx__ AF71</t>
  </si>
  <si>
    <t>5901337298762</t>
  </si>
  <si>
    <t>Roto ZFA M 078/140 Qx__ AF71</t>
  </si>
  <si>
    <t>RotoQ Faltstore ZFA
ZFA M 078/140 Qx__ AF71
Faltstore Manuell
 Verwendung: Dekoration; Verdunkelung. Der Faltstore kann für Dachfenster der folgenden Baureihe(n) verwendet werden: Qx.
Stofffarbe: Weiss (F71) - lichtundurchlässig
Schienenfarbe: Aluminium
Dachfenstergrösse: 078/140
Bedienung manuell.</t>
  </si>
  <si>
    <t>RotoQ Faltstore ZFA für Qx; Bedienart: Manuell; Schienenfarbe: Aluminium; Grösse: 078/140; Dekor: Weiss F71, lichtundurchlässig.</t>
  </si>
  <si>
    <t>850967</t>
  </si>
  <si>
    <t>ZFA M 078/140 Qx__ AF72</t>
  </si>
  <si>
    <t>5901337298779</t>
  </si>
  <si>
    <t>Roto ZFA M 078/140 Qx__ AF72</t>
  </si>
  <si>
    <t>RotoQ Faltstore ZFA
ZFA M 078/140 Qx__ AF72
Faltstore Manuell
 Verwendung: Dekoration; Verdunkelung. Der Faltstore kann für Dachfenster der folgenden Baureihe(n) verwendet werden: Qx.
Stofffarbe: Beige (F72) - lichtundurchlässig
Schienenfarbe: Aluminium
Dachfenstergrösse: 078/140
Bedienung manuell.</t>
  </si>
  <si>
    <t>RotoQ Faltstore ZFA für Qx; Bedienart: Manuell; Schienenfarbe: Aluminium; Grösse: 078/140; Dekor: Beige F72, lichtundurchlässig.</t>
  </si>
  <si>
    <t>850968</t>
  </si>
  <si>
    <t>ZFA M 078/140 Qx__ AF73</t>
  </si>
  <si>
    <t>5901337298786</t>
  </si>
  <si>
    <t>Roto ZFA M 078/140 Qx__ AF73</t>
  </si>
  <si>
    <t>RotoQ Faltstore ZFA
ZFA M 078/140 Qx__ AF73
Faltstore Manuell
 Verwendung: Dekoration; Verdunkelung. Der Faltstore kann für Dachfenster der folgenden Baureihe(n) verwendet werden: Qx.
Stofffarbe: Grau (F73) - lichtundurchlässig
Schienenfarbe: Aluminium
Dachfenstergrösse: 078/140
Bedienung manuell.</t>
  </si>
  <si>
    <t>RotoQ Faltstore ZFA für Qx; Bedienart: Manuell; Schienenfarbe: Aluminium; Grösse: 078/140; Dekor: Grau F73, lichtundurchlässig.</t>
  </si>
  <si>
    <t>850969</t>
  </si>
  <si>
    <t>ZFA M 078/140 Qx__ AF74</t>
  </si>
  <si>
    <t>5901337298793</t>
  </si>
  <si>
    <t>Roto ZFA M 078/140 Qx__ AF74</t>
  </si>
  <si>
    <t>RotoQ Faltstore ZFA
ZFA M 078/140 Qx__ AF74
Faltstore Manuell
 Verwendung: Dekoration; Verdunkelung. Der Faltstore kann für Dachfenster der folgenden Baureihe(n) verwendet werden: Qx.
Stofffarbe: Blau (F74) - lichtundurchlässig
Schienenfarbe: Aluminium
Dachfenstergrösse: 078/140
Bedienung manuell.</t>
  </si>
  <si>
    <t>RotoQ Faltstore ZFA für Qx; Bedienart: Manuell; Schienenfarbe: Aluminium; Grösse: 078/140; Dekor: Blau F74, lichtundurchlässig.</t>
  </si>
  <si>
    <t>850970</t>
  </si>
  <si>
    <t>ZFA M 078/140 Qx__ AF81</t>
  </si>
  <si>
    <t>5901337298809</t>
  </si>
  <si>
    <t>Roto ZFA M 078/140 Qx__ AF81</t>
  </si>
  <si>
    <t>RotoQ Faltstore ZFA
ZFA M 078/140 Qx__ AF81
Faltstore Manuell
 Verwendung: Dekoration; Verdunkelung. Der Faltstore kann für Dachfenster der folgenden Baureihe(n) verwendet werden: Qx.
Stofffarbe: Linien-beige (F81) - lichtundurchlässig
Schienenfarbe: Aluminium
Dachfenstergrösse: 078/140
Bedienung manuell.</t>
  </si>
  <si>
    <t>RotoQ Faltstore ZFA für Qx; Bedienart: Manuell; Schienenfarbe: Aluminium; Grösse: 078/140; Dekor: Linien-beige F81, lichtundurchlässig.</t>
  </si>
  <si>
    <t>850971</t>
  </si>
  <si>
    <t>ZFA M 078/140 Qx__ AF82</t>
  </si>
  <si>
    <t>5901337298816</t>
  </si>
  <si>
    <t>Roto ZFA M 078/140 Qx__ AF82</t>
  </si>
  <si>
    <t>RotoQ Faltstore ZFA
ZFA M 078/140 Qx__ AF82
Faltstore Manuell
 Verwendung: Dekoration; Verdunkelung. Der Faltstore kann für Dachfenster der folgenden Baureihe(n) verwendet werden: Qx.
Stofffarbe: Linien-grau (F82) - lichtundurchlässig
Schienenfarbe: Aluminium
Dachfenstergrösse: 078/140
Bedienung manuell.</t>
  </si>
  <si>
    <t>RotoQ Faltstore ZFA für Qx; Bedienart: Manuell; Schienenfarbe: Aluminium; Grösse: 078/140; Dekor: Linien-grau F82, lichtundurchlässig.</t>
  </si>
  <si>
    <t>851238</t>
  </si>
  <si>
    <t>ZFA M 094/160 Qx__ AF71</t>
  </si>
  <si>
    <t>5901337301486</t>
  </si>
  <si>
    <t>Roto ZFA M 094/160 Qx__ AF71</t>
  </si>
  <si>
    <t>RotoQ Faltstore ZFA
ZFA M 094/160 Qx__ AF71
Faltstore Manuell
 Verwendung: Dekoration; Verdunkelung. Der Faltstore kann für Dachfenster der folgenden Baureihe(n) verwendet werden: Qx.
Stofffarbe: Weiss (F71) - lichtundurchlässig
Schienenfarbe: Aluminium
Dachfenstergrösse: 094/160
Bedienung manuell.</t>
  </si>
  <si>
    <t>RotoQ Faltstore ZFA für Qx; Bedienart: Manuell; Schienenfarbe: Aluminium; Grösse: 094/160; Dekor: Weiss F71, lichtundurchlässig.</t>
  </si>
  <si>
    <t>851239</t>
  </si>
  <si>
    <t>ZFA M 094/160 Qx__ AF72</t>
  </si>
  <si>
    <t>5901337301493</t>
  </si>
  <si>
    <t>Roto ZFA M 094/160 Qx__ AF72</t>
  </si>
  <si>
    <t>RotoQ Faltstore ZFA
ZFA M 094/160 Qx__ AF72
Faltstore Manuell
 Verwendung: Dekoration; Verdunkelung. Der Faltstore kann für Dachfenster der folgenden Baureihe(n) verwendet werden: Qx.
Stofffarbe: Beige (F72) - lichtundurchlässig
Schienenfarbe: Aluminium
Dachfenstergrösse: 094/160
Bedienung manuell.</t>
  </si>
  <si>
    <t>RotoQ Faltstore ZFA für Qx; Bedienart: Manuell; Schienenfarbe: Aluminium; Grösse: 094/160; Dekor: Beige F72, lichtundurchlässig.</t>
  </si>
  <si>
    <t>851240</t>
  </si>
  <si>
    <t>ZFA M 094/160 Qx__ AF73</t>
  </si>
  <si>
    <t>5901337301509</t>
  </si>
  <si>
    <t>Roto ZFA M 094/160 Qx__ AF73</t>
  </si>
  <si>
    <t>RotoQ Faltstore ZFA
ZFA M 094/160 Qx__ AF73
Faltstore Manuell
 Verwendung: Dekoration; Verdunkelung. Der Faltstore kann für Dachfenster der folgenden Baureihe(n) verwendet werden: Qx.
Stofffarbe: Grau (F73) - lichtundurchlässig
Schienenfarbe: Aluminium
Dachfenstergrösse: 094/160
Bedienung manuell.</t>
  </si>
  <si>
    <t>RotoQ Faltstore ZFA für Qx; Bedienart: Manuell; Schienenfarbe: Aluminium; Grösse: 094/160; Dekor: Grau F73, lichtundurchlässig.</t>
  </si>
  <si>
    <t>851241</t>
  </si>
  <si>
    <t>ZFA M 094/160 Qx__ AF74</t>
  </si>
  <si>
    <t>5901337301516</t>
  </si>
  <si>
    <t>Roto ZFA M 094/160 Qx__ AF74</t>
  </si>
  <si>
    <t>RotoQ Faltstore ZFA
ZFA M 094/160 Qx__ AF74
Faltstore Manuell
 Verwendung: Dekoration; Verdunkelung. Der Faltstore kann für Dachfenster der folgenden Baureihe(n) verwendet werden: Qx.
Stofffarbe: Blau (F74) - lichtundurchlässig
Schienenfarbe: Aluminium
Dachfenstergrösse: 094/160
Bedienung manuell.</t>
  </si>
  <si>
    <t>RotoQ Faltstore ZFA für Qx; Bedienart: Manuell; Schienenfarbe: Aluminium; Grösse: 094/160; Dekor: Blau F74, lichtundurchlässig.</t>
  </si>
  <si>
    <t>851242</t>
  </si>
  <si>
    <t>ZFA M 094/160 Qx__ AF81</t>
  </si>
  <si>
    <t>5901337301523</t>
  </si>
  <si>
    <t>Roto ZFA M 094/160 Qx__ AF81</t>
  </si>
  <si>
    <t>RotoQ Faltstore ZFA
ZFA M 094/160 Qx__ AF81
Faltstore Manuell
 Verwendung: Dekoration; Verdunkelung. Der Faltstore kann für Dachfenster der folgenden Baureihe(n) verwendet werden: Qx.
Stofffarbe: Linien-beige (F81) - lichtundurchlässig
Schienenfarbe: Aluminium
Dachfenstergrösse: 094/160
Bedienung manuell.</t>
  </si>
  <si>
    <t>RotoQ Faltstore ZFA für Qx; Bedienart: Manuell; Schienenfarbe: Aluminium; Grösse: 094/160; Dekor: Linien-beige F81, lichtundurchlässig.</t>
  </si>
  <si>
    <t>851243</t>
  </si>
  <si>
    <t>ZFA M 094/160 Qx__ AF82</t>
  </si>
  <si>
    <t>5901337301530</t>
  </si>
  <si>
    <t>Roto ZFA M 094/160 Qx__ AF82</t>
  </si>
  <si>
    <t>RotoQ Faltstore ZFA
ZFA M 094/160 Qx__ AF82
Faltstore Manuell
 Verwendung: Dekoration; Verdunkelung. Der Faltstore kann für Dachfenster der folgenden Baureihe(n) verwendet werden: Qx.
Stofffarbe: Linien-grau (F82) - lichtundurchlässig
Schienenfarbe: Aluminium
Dachfenstergrösse: 094/160
Bedienung manuell.</t>
  </si>
  <si>
    <t>RotoQ Faltstore ZFA für Qx; Bedienart: Manuell; Schienenfarbe: Aluminium; Grösse: 094/160; Dekor: Linien-grau F82, lichtundurchlässig.</t>
  </si>
  <si>
    <t>851408</t>
  </si>
  <si>
    <t>ZFA M 114/118 Qx__ AF71</t>
  </si>
  <si>
    <t>5901337303183</t>
  </si>
  <si>
    <t>Roto ZFA M 114/118 Qx__ AF71</t>
  </si>
  <si>
    <t>RotoQ Faltstore ZFA
ZFA M 114/118 Qx__ AF71
Faltstore Manuell
 Verwendung: Dekoration; Verdunkelung. Der Faltstore kann für Dachfenster der folgenden Baureihe(n) verwendet werden: Qx.
Stofffarbe: Weiss (F71) - lichtundurchlässig
Schienenfarbe: Aluminium
Dachfenstergrösse: 114/118
Bedienung manuell.</t>
  </si>
  <si>
    <t>RotoQ Faltstore ZFA für Qx; Bedienart: Manuell; Schienenfarbe: Aluminium; Grösse: 114/118; Dekor: Weiss F71, lichtundurchlässig.</t>
  </si>
  <si>
    <t>851409</t>
  </si>
  <si>
    <t>ZFA M 114/118 Qx__ AF72</t>
  </si>
  <si>
    <t>5901337303190</t>
  </si>
  <si>
    <t>Roto ZFA M 114/118 Qx__ AF72</t>
  </si>
  <si>
    <t>RotoQ Faltstore ZFA
ZFA M 114/118 Qx__ AF72
Faltstore Manuell
 Verwendung: Dekoration; Verdunkelung. Der Faltstore kann für Dachfenster der folgenden Baureihe(n) verwendet werden: Qx.
Stofffarbe: Beige (F72) - lichtundurchlässig
Schienenfarbe: Aluminium
Dachfenstergrösse: 114/118
Bedienung manuell.</t>
  </si>
  <si>
    <t>RotoQ Faltstore ZFA für Qx; Bedienart: Manuell; Schienenfarbe: Aluminium; Grösse: 114/118; Dekor: Beige F72, lichtundurchlässig.</t>
  </si>
  <si>
    <t>851410</t>
  </si>
  <si>
    <t>ZFA M 114/118 Qx__ AF73</t>
  </si>
  <si>
    <t>5901337303206</t>
  </si>
  <si>
    <t>Roto ZFA M 114/118 Qx__ AF73</t>
  </si>
  <si>
    <t>RotoQ Faltstore ZFA
ZFA M 114/118 Qx__ AF73
Faltstore Manuell
 Verwendung: Dekoration; Verdunkelung. Der Faltstore kann für Dachfenster der folgenden Baureihe(n) verwendet werden: Qx.
Stofffarbe: Grau (F73) - lichtundurchlässig
Schienenfarbe: Aluminium
Dachfenstergrösse: 114/118
Bedienung manuell.</t>
  </si>
  <si>
    <t>RotoQ Faltstore ZFA für Qx; Bedienart: Manuell; Schienenfarbe: Aluminium; Grösse: 114/118; Dekor: Grau F73, lichtundurchlässig.</t>
  </si>
  <si>
    <t>851411</t>
  </si>
  <si>
    <t>ZFA M 114/118 Qx__ AF74</t>
  </si>
  <si>
    <t>5901337303213</t>
  </si>
  <si>
    <t>Roto ZFA M 114/118 Qx__ AF74</t>
  </si>
  <si>
    <t>RotoQ Faltstore ZFA
ZFA M 114/118 Qx__ AF74
Faltstore Manuell
 Verwendung: Dekoration; Verdunkelung. Der Faltstore kann für Dachfenster der folgenden Baureihe(n) verwendet werden: Qx.
Stofffarbe: Blau (F74) - lichtundurchlässig
Schienenfarbe: Aluminium
Dachfenstergrösse: 114/118
Bedienung manuell.</t>
  </si>
  <si>
    <t>RotoQ Faltstore ZFA für Qx; Bedienart: Manuell; Schienenfarbe: Aluminium; Grösse: 114/118; Dekor: Blau F74, lichtundurchlässig.</t>
  </si>
  <si>
    <t>851412</t>
  </si>
  <si>
    <t>ZFA M 114/118 Qx__ AF81</t>
  </si>
  <si>
    <t>5901337303220</t>
  </si>
  <si>
    <t>Roto ZFA M 114/118 Qx__ AF81</t>
  </si>
  <si>
    <t>RotoQ Faltstore ZFA
ZFA M 114/118 Qx__ AF81
Faltstore Manuell
 Verwendung: Dekoration; Verdunkelung. Der Faltstore kann für Dachfenster der folgenden Baureihe(n) verwendet werden: Qx.
Stofffarbe: Linien-beige (F81) - lichtundurchlässig
Schienenfarbe: Aluminium
Dachfenstergrösse: 114/118
Bedienung manuell.</t>
  </si>
  <si>
    <t>RotoQ Faltstore ZFA für Qx; Bedienart: Manuell; Schienenfarbe: Aluminium; Grösse: 114/118; Dekor: Linien-beige F81, lichtundurchlässig.</t>
  </si>
  <si>
    <t>851413</t>
  </si>
  <si>
    <t>ZFA M 114/118 Qx__ AF82</t>
  </si>
  <si>
    <t>5901337303237</t>
  </si>
  <si>
    <t>Roto ZFA M 114/118 Qx__ AF82</t>
  </si>
  <si>
    <t>RotoQ Faltstore ZFA
ZFA M 114/118 Qx__ AF82
Faltstore Manuell
 Verwendung: Dekoration; Verdunkelung. Der Faltstore kann für Dachfenster der folgenden Baureihe(n) verwendet werden: Qx.
Stofffarbe: Linien-grau (F82) - lichtundurchlässig
Schienenfarbe: Aluminium
Dachfenstergrösse: 114/118
Bedienung manuell.</t>
  </si>
  <si>
    <t>RotoQ Faltstore ZFA für Qx; Bedienart: Manuell; Schienenfarbe: Aluminium; Grösse: 114/118; Dekor: Linien-grau F82, lichtundurchlässig.</t>
  </si>
  <si>
    <t>851578</t>
  </si>
  <si>
    <t>ZFA M 134/098 Qx__ AF71</t>
  </si>
  <si>
    <t>5901337304883</t>
  </si>
  <si>
    <t>Roto ZFA M 134/098 Qx__ AF71</t>
  </si>
  <si>
    <t>RotoQ Faltstore ZFA
ZFA M 134/098 Qx__ AF71
Faltstore Manuell
 Verwendung: Dekoration; Verdunkelung. Der Faltstore kann für Dachfenster der folgenden Baureihe(n) verwendet werden: Qx.
Stofffarbe: Weiss (F71) - lichtundurchlässig
Schienenfarbe: Aluminium
Dachfenstergrösse: 134/098
Bedienung manuell.</t>
  </si>
  <si>
    <t>RotoQ Faltstore ZFA für Qx; Bedienart: Manuell; Schienenfarbe: Aluminium; Grösse: 134/098; Dekor: Weiss F71, lichtundurchlässig.</t>
  </si>
  <si>
    <t>851579</t>
  </si>
  <si>
    <t>ZFA M 134/098 Qx__ AF72</t>
  </si>
  <si>
    <t>5901337304890</t>
  </si>
  <si>
    <t>Roto ZFA M 134/098 Qx__ AF72</t>
  </si>
  <si>
    <t>RotoQ Faltstore ZFA
ZFA M 134/098 Qx__ AF72
Faltstore Manuell
 Verwendung: Dekoration; Verdunkelung. Der Faltstore kann für Dachfenster der folgenden Baureihe(n) verwendet werden: Qx.
Stofffarbe: Beige (F72) - lichtundurchlässig
Schienenfarbe: Aluminium
Dachfenstergrösse: 134/098
Bedienung manuell.</t>
  </si>
  <si>
    <t>RotoQ Faltstore ZFA für Qx; Bedienart: Manuell; Schienenfarbe: Aluminium; Grösse: 134/098; Dekor: Beige F72, lichtundurchlässig.</t>
  </si>
  <si>
    <t>851580</t>
  </si>
  <si>
    <t>ZFA M 134/098 Qx__ AF73</t>
  </si>
  <si>
    <t>5901337304906</t>
  </si>
  <si>
    <t>Roto ZFA M 134/098 Qx__ AF73</t>
  </si>
  <si>
    <t>RotoQ Faltstore ZFA
ZFA M 134/098 Qx__ AF73
Faltstore Manuell
 Verwendung: Dekoration; Verdunkelung. Der Faltstore kann für Dachfenster der folgenden Baureihe(n) verwendet werden: Qx.
Stofffarbe: Grau (F73) - lichtundurchlässig
Schienenfarbe: Aluminium
Dachfenstergrösse: 134/098
Bedienung manuell.</t>
  </si>
  <si>
    <t>RotoQ Faltstore ZFA für Qx; Bedienart: Manuell; Schienenfarbe: Aluminium; Grösse: 134/098; Dekor: Grau F73, lichtundurchlässig.</t>
  </si>
  <si>
    <t>851581</t>
  </si>
  <si>
    <t>ZFA M 134/098 Qx__ AF74</t>
  </si>
  <si>
    <t>5901337304913</t>
  </si>
  <si>
    <t>Roto ZFA M 134/098 Qx__ AF74</t>
  </si>
  <si>
    <t>RotoQ Faltstore ZFA
ZFA M 134/098 Qx__ AF74
Faltstore Manuell
 Verwendung: Dekoration; Verdunkelung. Der Faltstore kann für Dachfenster der folgenden Baureihe(n) verwendet werden: Qx.
Stofffarbe: Blau (F74) - lichtundurchlässig
Schienenfarbe: Aluminium
Dachfenstergrösse: 134/098
Bedienung manuell.</t>
  </si>
  <si>
    <t>RotoQ Faltstore ZFA für Qx; Bedienart: Manuell; Schienenfarbe: Aluminium; Grösse: 134/098; Dekor: Blau F74, lichtundurchlässig.</t>
  </si>
  <si>
    <t>851582</t>
  </si>
  <si>
    <t>ZFA M 134/098 Qx__ AF81</t>
  </si>
  <si>
    <t>5901337304920</t>
  </si>
  <si>
    <t>Roto ZFA M 134/098 Qx__ AF81</t>
  </si>
  <si>
    <t>RotoQ Faltstore ZFA
ZFA M 134/098 Qx__ AF81
Faltstore Manuell
 Verwendung: Dekoration; Verdunkelung. Der Faltstore kann für Dachfenster der folgenden Baureihe(n) verwendet werden: Qx.
Stofffarbe: Linien-beige (F81) - lichtundurchlässig
Schienenfarbe: Aluminium
Dachfenstergrösse: 134/098
Bedienung manuell.</t>
  </si>
  <si>
    <t>RotoQ Faltstore ZFA für Qx; Bedienart: Manuell; Schienenfarbe: Aluminium; Grösse: 134/098; Dekor: Linien-beige F81, lichtundurchlässig.</t>
  </si>
  <si>
    <t>851583</t>
  </si>
  <si>
    <t>ZFA M 134/098 Qx__ AF82</t>
  </si>
  <si>
    <t>5901337304937</t>
  </si>
  <si>
    <t>Roto ZFA M 134/098 Qx__ AF82</t>
  </si>
  <si>
    <t>RotoQ Faltstore ZFA
ZFA M 134/098 Qx__ AF82
Faltstore Manuell
 Verwendung: Dekoration; Verdunkelung. Der Faltstore kann für Dachfenster der folgenden Baureihe(n) verwendet werden: Qx.
Stofffarbe: Linien-grau (F82) - lichtundurchlässig
Schienenfarbe: Aluminium
Dachfenstergrösse: 134/098
Bedienung manuell.</t>
  </si>
  <si>
    <t>RotoQ Faltstore ZFA für Qx; Bedienart: Manuell; Schienenfarbe: Aluminium; Grösse: 134/098; Dekor: Linien-grau F82, lichtundurchlässig.</t>
  </si>
  <si>
    <t>851646</t>
  </si>
  <si>
    <t>ZFA M 134/140 Qx__ AF71</t>
  </si>
  <si>
    <t>5901337305569</t>
  </si>
  <si>
    <t>Roto ZFA M 134/140 Qx__ AF71</t>
  </si>
  <si>
    <t>RotoQ Faltstore ZFA
ZFA M 134/140 Qx__ AF71
Faltstore Manuell
 Verwendung: Dekoration; Verdunkelung. Der Faltstore kann für Dachfenster der folgenden Baureihe(n) verwendet werden: Qx.
Stofffarbe: Weiss (F71) - lichtundurchlässig
Schienenfarbe: Aluminium
Dachfenstergrösse: 134/140
Bedienung manuell.</t>
  </si>
  <si>
    <t>RotoQ Faltstore ZFA für Qx; Bedienart: Manuell; Schienenfarbe: Aluminium; Grösse: 134/140; Dekor: Weiss F71, lichtundurchlässig.</t>
  </si>
  <si>
    <t>851647</t>
  </si>
  <si>
    <t>ZFA M 134/140 Qx__ AF72</t>
  </si>
  <si>
    <t>5901337305576</t>
  </si>
  <si>
    <t>Roto ZFA M 134/140 Qx__ AF72</t>
  </si>
  <si>
    <t>RotoQ Faltstore ZFA
ZFA M 134/140 Qx__ AF72
Faltstore Manuell
 Verwendung: Dekoration; Verdunkelung. Der Faltstore kann für Dachfenster der folgenden Baureihe(n) verwendet werden: Qx.
Stofffarbe: Beige (F72) - lichtundurchlässig
Schienenfarbe: Aluminium
Dachfenstergrösse: 134/140
Bedienung manuell.</t>
  </si>
  <si>
    <t>RotoQ Faltstore ZFA für Qx; Bedienart: Manuell; Schienenfarbe: Aluminium; Grösse: 134/140; Dekor: Beige F72, lichtundurchlässig.</t>
  </si>
  <si>
    <t>851648</t>
  </si>
  <si>
    <t>ZFA M 134/140 Qx__ AF73</t>
  </si>
  <si>
    <t>5901337305583</t>
  </si>
  <si>
    <t>Roto ZFA M 134/140 Qx__ AF73</t>
  </si>
  <si>
    <t>RotoQ Faltstore ZFA
ZFA M 134/140 Qx__ AF73
Faltstore Manuell
 Verwendung: Dekoration; Verdunkelung. Der Faltstore kann für Dachfenster der folgenden Baureihe(n) verwendet werden: Qx.
Stofffarbe: Grau (F73) - lichtundurchlässig
Schienenfarbe: Aluminium
Dachfenstergrösse: 134/140
Bedienung manuell.</t>
  </si>
  <si>
    <t>RotoQ Faltstore ZFA für Qx; Bedienart: Manuell; Schienenfarbe: Aluminium; Grösse: 134/140; Dekor: Grau F73, lichtundurchlässig.</t>
  </si>
  <si>
    <t>851649</t>
  </si>
  <si>
    <t>ZFA M 134/140 Qx__ AF74</t>
  </si>
  <si>
    <t>5901337305590</t>
  </si>
  <si>
    <t>Roto ZFA M 134/140 Qx__ AF74</t>
  </si>
  <si>
    <t>RotoQ Faltstore ZFA
ZFA M 134/140 Qx__ AF74
Faltstore Manuell
 Verwendung: Dekoration; Verdunkelung. Der Faltstore kann für Dachfenster der folgenden Baureihe(n) verwendet werden: Qx.
Stofffarbe: Blau (F74) - lichtundurchlässig
Schienenfarbe: Aluminium
Dachfenstergrösse: 134/140
Bedienung manuell.</t>
  </si>
  <si>
    <t>RotoQ Faltstore ZFA für Qx; Bedienart: Manuell; Schienenfarbe: Aluminium; Grösse: 134/140; Dekor: Blau F74, lichtundurchlässig.</t>
  </si>
  <si>
    <t>851650</t>
  </si>
  <si>
    <t>ZFA M 134/140 Qx__ AF81</t>
  </si>
  <si>
    <t>5901337305606</t>
  </si>
  <si>
    <t>Roto ZFA M 134/140 Qx__ AF81</t>
  </si>
  <si>
    <t>RotoQ Faltstore ZFA
ZFA M 134/140 Qx__ AF81
Faltstore Manuell
 Verwendung: Dekoration; Verdunkelung. Der Faltstore kann für Dachfenster der folgenden Baureihe(n) verwendet werden: Qx.
Stofffarbe: Linien-beige (F81) - lichtundurchlässig
Schienenfarbe: Aluminium
Dachfenstergrösse: 134/140
Bedienung manuell.</t>
  </si>
  <si>
    <t>RotoQ Faltstore ZFA für Qx; Bedienart: Manuell; Schienenfarbe: Aluminium; Grösse: 134/140; Dekor: Linien-beige F81, lichtundurchlässig.</t>
  </si>
  <si>
    <t>851651</t>
  </si>
  <si>
    <t>ZFA M 134/140 Qx__ AF82</t>
  </si>
  <si>
    <t>5901337305613</t>
  </si>
  <si>
    <t>Roto ZFA M 134/140 Qx__ AF82</t>
  </si>
  <si>
    <t>RotoQ Faltstore ZFA
ZFA M 134/140 Qx__ AF82
Faltstore Manuell
 Verwendung: Dekoration; Verdunkelung. Der Faltstore kann für Dachfenster der folgenden Baureihe(n) verwendet werden: Qx.
Stofffarbe: Linien-grau (F82) - lichtundurchlässig
Schienenfarbe: Aluminium
Dachfenstergrösse: 134/140
Bedienung manuell.</t>
  </si>
  <si>
    <t>RotoQ Faltstore ZFA für Qx; Bedienart: Manuell; Schienenfarbe: Aluminium; Grösse: 134/140; Dekor: Linien-grau F82, lichtundurchlässig.</t>
  </si>
  <si>
    <t>851681</t>
  </si>
  <si>
    <t>ZFA M 134/160 Qx__ AF71</t>
  </si>
  <si>
    <t>5901337305903</t>
  </si>
  <si>
    <t>Roto ZFA M 134/160 Qx__ AF71</t>
  </si>
  <si>
    <t>RotoQ Faltstore ZFA
ZFA M 134/160 Qx__ AF71
Faltstore Manuell
 Verwendung: Dekoration; Verdunkelung. Der Faltstore kann für Dachfenster der folgenden Baureihe(n) verwendet werden: Qx.
Stofffarbe: Weiss (F71) - lichtundurchlässig
Schienenfarbe: Aluminium
Dachfenstergrösse: 134/160
Bedienung manuell.</t>
  </si>
  <si>
    <t>RotoQ Faltstore ZFA für Qx; Bedienart: Manuell; Schienenfarbe: Aluminium; Grösse: 134/160; Dekor: Weiss F71, lichtundurchlässig.</t>
  </si>
  <si>
    <t>851682</t>
  </si>
  <si>
    <t>ZFA M 134/160 Qx__ AF72</t>
  </si>
  <si>
    <t>5901337305910</t>
  </si>
  <si>
    <t>Roto ZFA M 134/160 Qx__ AF72</t>
  </si>
  <si>
    <t>RotoQ Faltstore ZFA
ZFA M 134/160 Qx__ AF72
Faltstore Manuell
 Verwendung: Dekoration; Verdunkelung. Der Faltstore kann für Dachfenster der folgenden Baureihe(n) verwendet werden: Qx.
Stofffarbe: Beige (F72) - lichtundurchlässig
Schienenfarbe: Aluminium
Dachfenstergrösse: 134/160
Bedienung manuell.</t>
  </si>
  <si>
    <t>RotoQ Faltstore ZFA für Qx; Bedienart: Manuell; Schienenfarbe: Aluminium; Grösse: 134/160; Dekor: Beige F72, lichtundurchlässig.</t>
  </si>
  <si>
    <t>851683</t>
  </si>
  <si>
    <t>ZFA M 134/160 Qx__ AF73</t>
  </si>
  <si>
    <t>5901337305927</t>
  </si>
  <si>
    <t>Roto ZFA M 134/160 Qx__ AF73</t>
  </si>
  <si>
    <t>RotoQ Faltstore ZFA
ZFA M 134/160 Qx__ AF73
Faltstore Manuell
 Verwendung: Dekoration; Verdunkelung. Der Faltstore kann für Dachfenster der folgenden Baureihe(n) verwendet werden: Qx.
Stofffarbe: Grau (F73) - lichtundurchlässig
Schienenfarbe: Aluminium
Dachfenstergrösse: 134/160
Bedienung manuell.</t>
  </si>
  <si>
    <t>RotoQ Faltstore ZFA für Qx; Bedienart: Manuell; Schienenfarbe: Aluminium; Grösse: 134/160; Dekor: Grau F73, lichtundurchlässig.</t>
  </si>
  <si>
    <t>851684</t>
  </si>
  <si>
    <t>ZFA M 134/160 Qx__ AF74</t>
  </si>
  <si>
    <t>5901337305934</t>
  </si>
  <si>
    <t>Roto ZFA M 134/160 Qx__ AF74</t>
  </si>
  <si>
    <t>RotoQ Faltstore ZFA
ZFA M 134/160 Qx__ AF74
Faltstore Manuell
 Verwendung: Dekoration; Verdunkelung. Der Faltstore kann für Dachfenster der folgenden Baureihe(n) verwendet werden: Qx.
Stofffarbe: Blau (F74) - lichtundurchlässig
Schienenfarbe: Aluminium
Dachfenstergrösse: 134/160
Bedienung manuell.</t>
  </si>
  <si>
    <t>RotoQ Faltstore ZFA für Qx; Bedienart: Manuell; Schienenfarbe: Aluminium; Grösse: 134/160; Dekor: Blau F74, lichtundurchlässig.</t>
  </si>
  <si>
    <t>851685</t>
  </si>
  <si>
    <t>ZFA M 134/160 Qx__ AF81</t>
  </si>
  <si>
    <t>5901337305941</t>
  </si>
  <si>
    <t>Roto ZFA M 134/160 Qx__ AF81</t>
  </si>
  <si>
    <t>RotoQ Faltstore ZFA
ZFA M 134/160 Qx__ AF81
Faltstore Manuell
 Verwendung: Dekoration; Verdunkelung. Der Faltstore kann für Dachfenster der folgenden Baureihe(n) verwendet werden: Qx.
Stofffarbe: Linien-beige (F81) - lichtundurchlässig
Schienenfarbe: Aluminium
Dachfenstergrösse: 134/160
Bedienung manuell.</t>
  </si>
  <si>
    <t>RotoQ Faltstore ZFA für Qx; Bedienart: Manuell; Schienenfarbe: Aluminium; Grösse: 134/160; Dekor: Linien-beige F81, lichtundurchlässig.</t>
  </si>
  <si>
    <t>851686</t>
  </si>
  <si>
    <t>ZFA M 134/160 Qx__ AF82</t>
  </si>
  <si>
    <t>5901337305958</t>
  </si>
  <si>
    <t>Roto ZFA M 134/160 Qx__ AF82</t>
  </si>
  <si>
    <t>RotoQ Faltstore ZFA
ZFA M 134/160 Qx__ AF82
Faltstore Manuell
 Verwendung: Dekoration; Verdunkelung. Der Faltstore kann für Dachfenster der folgenden Baureihe(n) verwendet werden: Qx.
Stofffarbe: Linien-grau (F82) - lichtundurchlässig
Schienenfarbe: Aluminium
Dachfenstergrösse: 134/160
Bedienung manuell.</t>
  </si>
  <si>
    <t>RotoQ Faltstore ZFA für Qx; Bedienart: Manuell; Schienenfarbe: Aluminium; Grösse: 134/160; Dekor: Linien-grau F82, lichtundurchlässig.</t>
  </si>
  <si>
    <t>870035</t>
  </si>
  <si>
    <t>ZFA M 055/070 Qx__ WF71</t>
  </si>
  <si>
    <t>5901337427520</t>
  </si>
  <si>
    <t>Roto ZFA M 055/070 Qx__ WF71</t>
  </si>
  <si>
    <t>RotoQ Faltstore ZFA
ZFA M 055/070 Qx__ WF71
Faltstore Manuell
 Verwendung: Dekoration; Verdunkelung. Der Faltstore kann für Dachfenster der folgenden Baureihe(n) verwendet werden: Qx.
Stofffarbe: Weiss (F71) - lichtundurchlässig
Schienenfarbe: weiss
Dachfenstergrösse: 055/070
Bedienung manuell.</t>
  </si>
  <si>
    <t>RotoQ Faltstore ZFA für Qx; Bedienart: Manuell; Schienenfarbe: weiss; Grösse: 055/070; Dekor: Weiss F71, lichtundurchlässig.</t>
  </si>
  <si>
    <t>870036</t>
  </si>
  <si>
    <t>ZFA M 055/070 Qx__ WF72</t>
  </si>
  <si>
    <t>5901337427537</t>
  </si>
  <si>
    <t>Roto ZFA M 055/070 Qx__ WF72</t>
  </si>
  <si>
    <t>RotoQ Faltstore ZFA
ZFA M 055/070 Qx__ WF72
Faltstore Manuell
 Verwendung: Dekoration; Verdunkelung. Der Faltstore kann für Dachfenster der folgenden Baureihe(n) verwendet werden: Qx.
Stofffarbe: Beige (F72) - lichtundurchlässig
Schienenfarbe: weiss
Dachfenstergrösse: 055/070
Bedienung manuell.</t>
  </si>
  <si>
    <t>RotoQ Faltstore ZFA für Qx; Bedienart: Manuell; Schienenfarbe: weiss; Grösse: 055/070; Dekor: Beige F72, lichtundurchlässig.</t>
  </si>
  <si>
    <t>870037</t>
  </si>
  <si>
    <t>ZFA M 055/070 Qx__ WF73</t>
  </si>
  <si>
    <t>5901337427544</t>
  </si>
  <si>
    <t>Roto ZFA M 055/070 Qx__ WF73</t>
  </si>
  <si>
    <t>RotoQ Faltstore ZFA
ZFA M 055/070 Qx__ WF73
Faltstore Manuell
 Verwendung: Dekoration; Verdunkelung. Der Faltstore kann für Dachfenster der folgenden Baureihe(n) verwendet werden: Qx.
Stofffarbe: Grau (F73) - lichtundurchlässig
Schienenfarbe: weiss
Dachfenstergrösse: 055/070
Bedienung manuell.</t>
  </si>
  <si>
    <t>RotoQ Faltstore ZFA für Qx; Bedienart: Manuell; Schienenfarbe: weiss; Grösse: 055/070; Dekor: Grau F73, lichtundurchlässig.</t>
  </si>
  <si>
    <t>870038</t>
  </si>
  <si>
    <t>ZFA M 055/070 Qx__ WF74</t>
  </si>
  <si>
    <t>5901337427551</t>
  </si>
  <si>
    <t>Roto ZFA M 055/070 Qx__ WF74</t>
  </si>
  <si>
    <t>RotoQ Faltstore ZFA
ZFA M 055/070 Qx__ WF74
Faltstore Manuell
 Verwendung: Dekoration; Verdunkelung. Der Faltstore kann für Dachfenster der folgenden Baureihe(n) verwendet werden: Qx.
Stofffarbe: Blau (F74) - lichtundurchlässig
Schienenfarbe: weiss
Dachfenstergrösse: 055/070
Bedienung manuell.</t>
  </si>
  <si>
    <t>RotoQ Faltstore ZFA für Qx; Bedienart: Manuell; Schienenfarbe: weiss; Grösse: 055/070; Dekor: Blau F74, lichtundurchlässig.</t>
  </si>
  <si>
    <t>870039</t>
  </si>
  <si>
    <t>ZFA M 055/070 Qx__ WF81</t>
  </si>
  <si>
    <t>5901337427568</t>
  </si>
  <si>
    <t>Roto ZFA M 055/070 Qx__ WF81</t>
  </si>
  <si>
    <t>RotoQ Faltstore ZFA
ZFA M 055/070 Qx__ WF81
Faltstore Manuell
 Verwendung: Dekoration; Verdunkelung. Der Faltstore kann für Dachfenster der folgenden Baureihe(n) verwendet werden: Qx.
Stofffarbe: Linien-beige (F81) - lichtundurchlässig
Schienenfarbe: weiss
Dachfenstergrösse: 055/070
Bedienung manuell.</t>
  </si>
  <si>
    <t>RotoQ Faltstore ZFA für Qx; Bedienart: Manuell; Schienenfarbe: weiss; Grösse: 055/070; Dekor: Linien-beige F81, lichtundurchlässig.</t>
  </si>
  <si>
    <t>870040</t>
  </si>
  <si>
    <t>ZFA M 055/070 Qx__ WF82</t>
  </si>
  <si>
    <t>5901337427575</t>
  </si>
  <si>
    <t>Roto ZFA M 055/070 Qx__ WF82</t>
  </si>
  <si>
    <t>RotoQ Faltstore ZFA
ZFA M 055/070 Qx__ WF82
Faltstore Manuell
 Verwendung: Dekoration; Verdunkelung. Der Faltstore kann für Dachfenster der folgenden Baureihe(n) verwendet werden: Qx.
Stofffarbe: Linien-grau (F82) - lichtundurchlässig
Schienenfarbe: weiss
Dachfenstergrösse: 055/070
Bedienung manuell.</t>
  </si>
  <si>
    <t>RotoQ Faltstore ZFA für Qx; Bedienart: Manuell; Schienenfarbe: weiss; Grösse: 055/070; Dekor: Linien-grau F82, lichtundurchlässig.</t>
  </si>
  <si>
    <t>870067</t>
  </si>
  <si>
    <t>ZFA M 055/078 Qx__ WF71</t>
  </si>
  <si>
    <t>5901337427841</t>
  </si>
  <si>
    <t>Roto ZFA M 055/078 Qx__ WF71</t>
  </si>
  <si>
    <t>RotoQ Faltstore ZFA
ZFA M 055/078 Qx__ WF71
Faltstore Manuell
 Verwendung: Dekoration; Verdunkelung. Der Faltstore kann für Dachfenster der folgenden Baureihe(n) verwendet werden: Qx.
Stofffarbe: Weiss (F71) - lichtundurchlässig
Schienenfarbe: weiss
Dachfenstergrösse: 055/078
Bedienung manuell.</t>
  </si>
  <si>
    <t>RotoQ Faltstore ZFA für Qx; Bedienart: Manuell; Schienenfarbe: weiss; Grösse: 055/078; Dekor: Weiss F71, lichtundurchlässig.</t>
  </si>
  <si>
    <t>870068</t>
  </si>
  <si>
    <t>ZFA M 055/078 Qx__ WF72</t>
  </si>
  <si>
    <t>5901337427858</t>
  </si>
  <si>
    <t>Roto ZFA M 055/078 Qx__ WF72</t>
  </si>
  <si>
    <t>RotoQ Faltstore ZFA
ZFA M 055/078 Qx__ WF72
Faltstore Manuell
 Verwendung: Dekoration; Verdunkelung. Der Faltstore kann für Dachfenster der folgenden Baureihe(n) verwendet werden: Qx.
Stofffarbe: Beige (F72) - lichtundurchlässig
Schienenfarbe: weiss
Dachfenstergrösse: 055/078
Bedienung manuell.</t>
  </si>
  <si>
    <t>RotoQ Faltstore ZFA für Qx; Bedienart: Manuell; Schienenfarbe: weiss; Grösse: 055/078; Dekor: Beige F72, lichtundurchlässig.</t>
  </si>
  <si>
    <t>870069</t>
  </si>
  <si>
    <t>ZFA M 055/078 Qx__ WF73</t>
  </si>
  <si>
    <t>5901337427865</t>
  </si>
  <si>
    <t>Roto ZFA M 055/078 Qx__ WF73</t>
  </si>
  <si>
    <t>RotoQ Faltstore ZFA
ZFA M 055/078 Qx__ WF73
Faltstore Manuell
 Verwendung: Dekoration; Verdunkelung. Der Faltstore kann für Dachfenster der folgenden Baureihe(n) verwendet werden: Qx.
Stofffarbe: Grau (F73) - lichtundurchlässig
Schienenfarbe: weiss
Dachfenstergrösse: 055/078
Bedienung manuell.</t>
  </si>
  <si>
    <t>RotoQ Faltstore ZFA für Qx; Bedienart: Manuell; Schienenfarbe: weiss; Grösse: 055/078; Dekor: Grau F73, lichtundurchlässig.</t>
  </si>
  <si>
    <t>870070</t>
  </si>
  <si>
    <t>ZFA M 055/078 Qx__ WF74</t>
  </si>
  <si>
    <t>5901337427872</t>
  </si>
  <si>
    <t>Roto ZFA M 055/078 Qx__ WF74</t>
  </si>
  <si>
    <t>RotoQ Faltstore ZFA
ZFA M 055/078 Qx__ WF74
Faltstore Manuell
 Verwendung: Dekoration; Verdunkelung. Der Faltstore kann für Dachfenster der folgenden Baureihe(n) verwendet werden: Qx.
Stofffarbe: Blau (F74) - lichtundurchlässig
Schienenfarbe: weiss
Dachfenstergrösse: 055/078
Bedienung manuell.</t>
  </si>
  <si>
    <t>RotoQ Faltstore ZFA für Qx; Bedienart: Manuell; Schienenfarbe: weiss; Grösse: 055/078; Dekor: Blau F74, lichtundurchlässig.</t>
  </si>
  <si>
    <t>870071</t>
  </si>
  <si>
    <t>ZFA M 055/078 Qx__ WF81</t>
  </si>
  <si>
    <t>5901337427889</t>
  </si>
  <si>
    <t>Roto ZFA M 055/078 Qx__ WF81</t>
  </si>
  <si>
    <t>RotoQ Faltstore ZFA
ZFA M 055/078 Qx__ WF81
Faltstore Manuell
 Verwendung: Dekoration; Verdunkelung. Der Faltstore kann für Dachfenster der folgenden Baureihe(n) verwendet werden: Qx.
Stofffarbe: Linien-beige (F81) - lichtundurchlässig
Schienenfarbe: weiss
Dachfenstergrösse: 055/078
Bedienung manuell.</t>
  </si>
  <si>
    <t>RotoQ Faltstore ZFA für Qx; Bedienart: Manuell; Schienenfarbe: weiss; Grösse: 055/078; Dekor: Linien-beige F81, lichtundurchlässig.</t>
  </si>
  <si>
    <t>870072</t>
  </si>
  <si>
    <t>ZFA M 055/078 Qx__ WF82</t>
  </si>
  <si>
    <t>5901337427896</t>
  </si>
  <si>
    <t>Roto ZFA M 055/078 Qx__ WF82</t>
  </si>
  <si>
    <t>RotoQ Faltstore ZFA
ZFA M 055/078 Qx__ WF82
Faltstore Manuell
 Verwendung: Dekoration; Verdunkelung. Der Faltstore kann für Dachfenster der folgenden Baureihe(n) verwendet werden: Qx.
Stofffarbe: Linien-grau (F82) - lichtundurchlässig
Schienenfarbe: weiss
Dachfenstergrösse: 055/078
Bedienung manuell.</t>
  </si>
  <si>
    <t>RotoQ Faltstore ZFA für Qx; Bedienart: Manuell; Schienenfarbe: weiss; Grösse: 055/078; Dekor: Linien-grau F82, lichtundurchlässig.</t>
  </si>
  <si>
    <t>870099</t>
  </si>
  <si>
    <t>ZFA M 055/098 Qx__ WF71</t>
  </si>
  <si>
    <t>5901337428169</t>
  </si>
  <si>
    <t>Roto ZFA M 055/098 Qx__ WF71</t>
  </si>
  <si>
    <t>RotoQ Faltstore ZFA
ZFA M 055/098 Qx__ WF71
Faltstore Manuell
 Verwendung: Dekoration; Verdunkelung. Der Faltstore kann für Dachfenster der folgenden Baureihe(n) verwendet werden: Qx.
Stofffarbe: Weiss (F71) - lichtundurchlässig
Schienenfarbe: weiss
Dachfenstergrösse: 055/098
Bedienung manuell.</t>
  </si>
  <si>
    <t>RotoQ Faltstore ZFA für Qx; Bedienart: Manuell; Schienenfarbe: weiss; Grösse: 055/098; Dekor: Weiss F71, lichtundurchlässig.</t>
  </si>
  <si>
    <t>870100</t>
  </si>
  <si>
    <t>ZFA M 055/098 Qx__ WF72</t>
  </si>
  <si>
    <t>5901337428176</t>
  </si>
  <si>
    <t>Roto ZFA M 055/098 Qx__ WF72</t>
  </si>
  <si>
    <t>RotoQ Faltstore ZFA
ZFA M 055/098 Qx__ WF72
Faltstore Manuell
 Verwendung: Dekoration; Verdunkelung. Der Faltstore kann für Dachfenster der folgenden Baureihe(n) verwendet werden: Qx.
Stofffarbe: Beige (F72) - lichtundurchlässig
Schienenfarbe: weiss
Dachfenstergrösse: 055/098
Bedienung manuell.</t>
  </si>
  <si>
    <t>RotoQ Faltstore ZFA für Qx; Bedienart: Manuell; Schienenfarbe: weiss; Grösse: 055/098; Dekor: Beige F72, lichtundurchlässig.</t>
  </si>
  <si>
    <t>870101</t>
  </si>
  <si>
    <t>ZFA M 055/098 Qx__ WF73</t>
  </si>
  <si>
    <t>5901337428183</t>
  </si>
  <si>
    <t>Roto ZFA M 055/098 Qx__ WF73</t>
  </si>
  <si>
    <t>RotoQ Faltstore ZFA
ZFA M 055/098 Qx__ WF73
Faltstore Manuell
 Verwendung: Dekoration; Verdunkelung. Der Faltstore kann für Dachfenster der folgenden Baureihe(n) verwendet werden: Qx.
Stofffarbe: Grau (F73) - lichtundurchlässig
Schienenfarbe: weiss
Dachfenstergrösse: 055/098
Bedienung manuell.</t>
  </si>
  <si>
    <t>RotoQ Faltstore ZFA für Qx; Bedienart: Manuell; Schienenfarbe: weiss; Grösse: 055/098; Dekor: Grau F73, lichtundurchlässig.</t>
  </si>
  <si>
    <t>870102</t>
  </si>
  <si>
    <t>ZFA M 055/098 Qx__ WF74</t>
  </si>
  <si>
    <t>5901337428190</t>
  </si>
  <si>
    <t>Roto ZFA M 055/098 Qx__ WF74</t>
  </si>
  <si>
    <t>RotoQ Faltstore ZFA
ZFA M 055/098 Qx__ WF74
Faltstore Manuell
 Verwendung: Dekoration; Verdunkelung. Der Faltstore kann für Dachfenster der folgenden Baureihe(n) verwendet werden: Qx.
Stofffarbe: Blau (F74) - lichtundurchlässig
Schienenfarbe: weiss
Dachfenstergrösse: 055/098
Bedienung manuell.</t>
  </si>
  <si>
    <t>RotoQ Faltstore ZFA für Qx; Bedienart: Manuell; Schienenfarbe: weiss; Grösse: 055/098; Dekor: Blau F74, lichtundurchlässig.</t>
  </si>
  <si>
    <t>870103</t>
  </si>
  <si>
    <t>ZFA M 055/098 Qx__ WF81</t>
  </si>
  <si>
    <t>5901337428206</t>
  </si>
  <si>
    <t>Roto ZFA M 055/098 Qx__ WF81</t>
  </si>
  <si>
    <t>RotoQ Faltstore ZFA
ZFA M 055/098 Qx__ WF81
Faltstore Manuell
 Verwendung: Dekoration; Verdunkelung. Der Faltstore kann für Dachfenster der folgenden Baureihe(n) verwendet werden: Qx.
Stofffarbe: Linien-beige (F81) - lichtundurchlässig
Schienenfarbe: weiss
Dachfenstergrösse: 055/098
Bedienung manuell.</t>
  </si>
  <si>
    <t>RotoQ Faltstore ZFA für Qx; Bedienart: Manuell; Schienenfarbe: weiss; Grösse: 055/098; Dekor: Linien-beige F81, lichtundurchlässig.</t>
  </si>
  <si>
    <t>870104</t>
  </si>
  <si>
    <t>ZFA M 055/098 Qx__ WF82</t>
  </si>
  <si>
    <t>5901337428213</t>
  </si>
  <si>
    <t>Roto ZFA M 055/098 Qx__ WF82</t>
  </si>
  <si>
    <t>RotoQ Faltstore ZFA
ZFA M 055/098 Qx__ WF82
Faltstore Manuell
 Verwendung: Dekoration; Verdunkelung. Der Faltstore kann für Dachfenster der folgenden Baureihe(n) verwendet werden: Qx.
Stofffarbe: Linien-grau (F82) - lichtundurchlässig
Schienenfarbe: weiss
Dachfenstergrösse: 055/098
Bedienung manuell.</t>
  </si>
  <si>
    <t>RotoQ Faltstore ZFA für Qx; Bedienart: Manuell; Schienenfarbe: weiss; Grösse: 055/098; Dekor: Linien-grau F82, lichtundurchlässig.</t>
  </si>
  <si>
    <t>870131</t>
  </si>
  <si>
    <t>ZFA M 055/118 Qx__ WF71</t>
  </si>
  <si>
    <t>5901337428480</t>
  </si>
  <si>
    <t>Roto ZFA M 055/118 Qx__ WF71</t>
  </si>
  <si>
    <t>RotoQ Faltstore ZFA
ZFA M 055/118 Qx__ WF71
Faltstore Manuell
 Verwendung: Dekoration; Verdunkelung. Der Faltstore kann für Dachfenster der folgenden Baureihe(n) verwendet werden: Qx.
Stofffarbe: Weiss (F71) - lichtundurchlässig
Schienenfarbe: weiss
Dachfenstergrösse: 055/118
Bedienung manuell.</t>
  </si>
  <si>
    <t>RotoQ Faltstore ZFA für Qx; Bedienart: Manuell; Schienenfarbe: weiss; Grösse: 055/118; Dekor: Weiss F71, lichtundurchlässig.</t>
  </si>
  <si>
    <t>870132</t>
  </si>
  <si>
    <t>ZFA M 055/118 Qx__ WF72</t>
  </si>
  <si>
    <t>5901337428497</t>
  </si>
  <si>
    <t>Roto ZFA M 055/118 Qx__ WF72</t>
  </si>
  <si>
    <t>RotoQ Faltstore ZFA
ZFA M 055/118 Qx__ WF72
Faltstore Manuell
 Verwendung: Dekoration; Verdunkelung. Der Faltstore kann für Dachfenster der folgenden Baureihe(n) verwendet werden: Qx.
Stofffarbe: Beige (F72) - lichtundurchlässig
Schienenfarbe: weiss
Dachfenstergrösse: 055/118
Bedienung manuell.</t>
  </si>
  <si>
    <t>RotoQ Faltstore ZFA für Qx; Bedienart: Manuell; Schienenfarbe: weiss; Grösse: 055/118; Dekor: Beige F72, lichtundurchlässig.</t>
  </si>
  <si>
    <t>870133</t>
  </si>
  <si>
    <t>ZFA M 055/118 Qx__ WF73</t>
  </si>
  <si>
    <t>5901337428503</t>
  </si>
  <si>
    <t>Roto ZFA M 055/118 Qx__ WF73</t>
  </si>
  <si>
    <t>RotoQ Faltstore ZFA
ZFA M 055/118 Qx__ WF73
Faltstore Manuell
 Verwendung: Dekoration; Verdunkelung. Der Faltstore kann für Dachfenster der folgenden Baureihe(n) verwendet werden: Qx.
Stofffarbe: Grau (F73) - lichtundurchlässig
Schienenfarbe: weiss
Dachfenstergrösse: 055/118
Bedienung manuell.</t>
  </si>
  <si>
    <t>RotoQ Faltstore ZFA für Qx; Bedienart: Manuell; Schienenfarbe: weiss; Grösse: 055/118; Dekor: Grau F73, lichtundurchlässig.</t>
  </si>
  <si>
    <t>870134</t>
  </si>
  <si>
    <t>ZFA M 055/118 Qx__ WF74</t>
  </si>
  <si>
    <t>5901337428510</t>
  </si>
  <si>
    <t>Roto ZFA M 055/118 Qx__ WF74</t>
  </si>
  <si>
    <t>RotoQ Faltstore ZFA
ZFA M 055/118 Qx__ WF74
Faltstore Manuell
 Verwendung: Dekoration; Verdunkelung. Der Faltstore kann für Dachfenster der folgenden Baureihe(n) verwendet werden: Qx.
Stofffarbe: Blau (F74) - lichtundurchlässig
Schienenfarbe: weiss
Dachfenstergrösse: 055/118
Bedienung manuell.</t>
  </si>
  <si>
    <t>RotoQ Faltstore ZFA für Qx; Bedienart: Manuell; Schienenfarbe: weiss; Grösse: 055/118; Dekor: Blau F74, lichtundurchlässig.</t>
  </si>
  <si>
    <t>870135</t>
  </si>
  <si>
    <t>ZFA M 055/118 Qx__ WF81</t>
  </si>
  <si>
    <t>5901337428527</t>
  </si>
  <si>
    <t>Roto ZFA M 055/118 Qx__ WF81</t>
  </si>
  <si>
    <t>RotoQ Faltstore ZFA
ZFA M 055/118 Qx__ WF81
Faltstore Manuell
 Verwendung: Dekoration; Verdunkelung. Der Faltstore kann für Dachfenster der folgenden Baureihe(n) verwendet werden: Qx.
Stofffarbe: Linien-beige (F81) - lichtundurchlässig
Schienenfarbe: weiss
Dachfenstergrösse: 055/118
Bedienung manuell.</t>
  </si>
  <si>
    <t>RotoQ Faltstore ZFA für Qx; Bedienart: Manuell; Schienenfarbe: weiss; Grösse: 055/118; Dekor: Linien-beige F81, lichtundurchlässig.</t>
  </si>
  <si>
    <t>870136</t>
  </si>
  <si>
    <t>ZFA M 055/118 Qx__ WF82</t>
  </si>
  <si>
    <t>5901337428534</t>
  </si>
  <si>
    <t>Roto ZFA M 055/118 Qx__ WF82</t>
  </si>
  <si>
    <t>RotoQ Faltstore ZFA
ZFA M 055/118 Qx__ WF82
Faltstore Manuell
 Verwendung: Dekoration; Verdunkelung. Der Faltstore kann für Dachfenster der folgenden Baureihe(n) verwendet werden: Qx.
Stofffarbe: Linien-grau (F82) - lichtundurchlässig
Schienenfarbe: weiss
Dachfenstergrösse: 055/118
Bedienung manuell.</t>
  </si>
  <si>
    <t>RotoQ Faltstore ZFA für Qx; Bedienart: Manuell; Schienenfarbe: weiss; Grösse: 055/118; Dekor: Linien-grau F82, lichtundurchlässig.</t>
  </si>
  <si>
    <t>870227</t>
  </si>
  <si>
    <t>ZFA M 066/118 Qx__ WF71</t>
  </si>
  <si>
    <t>5901337429449</t>
  </si>
  <si>
    <t>Roto ZFA M 066/118 Qx__ WF71</t>
  </si>
  <si>
    <t>RotoQ Faltstore ZFA
ZFA M 066/118 Qx__ WF71
Faltstore Manuell
 Verwendung: Dekoration; Verdunkelung. Der Faltstore kann für Dachfenster der folgenden Baureihe(n) verwendet werden: Qx.
Stofffarbe: Weiss (F71) - lichtundurchlässig
Schienenfarbe: weiss
Dachfenstergrösse: 066/118
Bedienung manuell.</t>
  </si>
  <si>
    <t>RotoQ Faltstore ZFA für Qx; Bedienart: Manuell; Schienenfarbe: weiss; Grösse: 066/118; Dekor: Weiss F71, lichtundurchlässig.</t>
  </si>
  <si>
    <t>870228</t>
  </si>
  <si>
    <t>ZFA M 066/118 Qx__ WF72</t>
  </si>
  <si>
    <t>5901337429456</t>
  </si>
  <si>
    <t>Roto ZFA M 066/118 Qx__ WF72</t>
  </si>
  <si>
    <t>RotoQ Faltstore ZFA
ZFA M 066/118 Qx__ WF72
Faltstore Manuell
 Verwendung: Dekoration; Verdunkelung. Der Faltstore kann für Dachfenster der folgenden Baureihe(n) verwendet werden: Qx.
Stofffarbe: Beige (F72) - lichtundurchlässig
Schienenfarbe: weiss
Dachfenstergrösse: 066/118
Bedienung manuell.</t>
  </si>
  <si>
    <t>RotoQ Faltstore ZFA für Qx; Bedienart: Manuell; Schienenfarbe: weiss; Grösse: 066/118; Dekor: Beige F72, lichtundurchlässig.</t>
  </si>
  <si>
    <t>870229</t>
  </si>
  <si>
    <t>ZFA M 066/118 Qx__ WF73</t>
  </si>
  <si>
    <t>5901337429463</t>
  </si>
  <si>
    <t>Roto ZFA M 066/118 Qx__ WF73</t>
  </si>
  <si>
    <t>RotoQ Faltstore ZFA
ZFA M 066/118 Qx__ WF73
Faltstore Manuell
 Verwendung: Dekoration; Verdunkelung. Der Faltstore kann für Dachfenster der folgenden Baureihe(n) verwendet werden: Qx.
Stofffarbe: Grau (F73) - lichtundurchlässig
Schienenfarbe: weiss
Dachfenstergrösse: 066/118
Bedienung manuell.</t>
  </si>
  <si>
    <t>RotoQ Faltstore ZFA für Qx; Bedienart: Manuell; Schienenfarbe: weiss; Grösse: 066/118; Dekor: Grau F73, lichtundurchlässig.</t>
  </si>
  <si>
    <t>870230</t>
  </si>
  <si>
    <t>ZFA M 066/118 Qx__ WF74</t>
  </si>
  <si>
    <t>5901337429470</t>
  </si>
  <si>
    <t>Roto ZFA M 066/118 Qx__ WF74</t>
  </si>
  <si>
    <t>RotoQ Faltstore ZFA
ZFA M 066/118 Qx__ WF74
Faltstore Manuell
 Verwendung: Dekoration; Verdunkelung. Der Faltstore kann für Dachfenster der folgenden Baureihe(n) verwendet werden: Qx.
Stofffarbe: Blau (F74) - lichtundurchlässig
Schienenfarbe: weiss
Dachfenstergrösse: 066/118
Bedienung manuell.</t>
  </si>
  <si>
    <t>RotoQ Faltstore ZFA für Qx; Bedienart: Manuell; Schienenfarbe: weiss; Grösse: 066/118; Dekor: Blau F74, lichtundurchlässig.</t>
  </si>
  <si>
    <t>870231</t>
  </si>
  <si>
    <t>ZFA M 066/118 Qx__ WF81</t>
  </si>
  <si>
    <t>5901337429487</t>
  </si>
  <si>
    <t>Roto ZFA M 066/118 Qx__ WF81</t>
  </si>
  <si>
    <t>RotoQ Faltstore ZFA
ZFA M 066/118 Qx__ WF81
Faltstore Manuell
 Verwendung: Dekoration; Verdunkelung. Der Faltstore kann für Dachfenster der folgenden Baureihe(n) verwendet werden: Qx.
Stofffarbe: Linien-beige (F81) - lichtundurchlässig
Schienenfarbe: weiss
Dachfenstergrösse: 066/118
Bedienung manuell.</t>
  </si>
  <si>
    <t>RotoQ Faltstore ZFA für Qx; Bedienart: Manuell; Schienenfarbe: weiss; Grösse: 066/118; Dekor: Linien-beige F81, lichtundurchlässig.</t>
  </si>
  <si>
    <t>870232</t>
  </si>
  <si>
    <t>ZFA M 066/118 Qx__ WF82</t>
  </si>
  <si>
    <t>5901337429494</t>
  </si>
  <si>
    <t>Roto ZFA M 066/118 Qx__ WF82</t>
  </si>
  <si>
    <t>RotoQ Faltstore ZFA
ZFA M 066/118 Qx__ WF82
Faltstore Manuell
 Verwendung: Dekoration; Verdunkelung. Der Faltstore kann für Dachfenster der folgenden Baureihe(n) verwendet werden: Qx.
Stofffarbe: Linien-grau (F82) - lichtundurchlässig
Schienenfarbe: weiss
Dachfenstergrösse: 066/118
Bedienung manuell.</t>
  </si>
  <si>
    <t>RotoQ Faltstore ZFA für Qx; Bedienart: Manuell; Schienenfarbe: weiss; Grösse: 066/118; Dekor: Linien-grau F82, lichtundurchlässig.</t>
  </si>
  <si>
    <t>870259</t>
  </si>
  <si>
    <t>ZFA M 066/140 Qx__ WF71</t>
  </si>
  <si>
    <t>5901337429760</t>
  </si>
  <si>
    <t>Roto ZFA M 066/140 Qx__ WF71</t>
  </si>
  <si>
    <t>RotoQ Faltstore ZFA
ZFA M 066/140 Qx__ WF71
Faltstore Manuell
 Verwendung: Dekoration; Verdunkelung. Der Faltstore kann für Dachfenster der folgenden Baureihe(n) verwendet werden: Qx.
Stofffarbe: Weiss (F71) - lichtundurchlässig
Schienenfarbe: weiss
Dachfenstergrösse: 066/140
Bedienung manuell.</t>
  </si>
  <si>
    <t>RotoQ Faltstore ZFA für Qx; Bedienart: Manuell; Schienenfarbe: weiss; Grösse: 066/140; Dekor: Weiss F71, lichtundurchlässig.</t>
  </si>
  <si>
    <t>870260</t>
  </si>
  <si>
    <t>ZFA M 066/140 Qx__ WF72</t>
  </si>
  <si>
    <t>5901337429777</t>
  </si>
  <si>
    <t>Roto ZFA M 066/140 Qx__ WF72</t>
  </si>
  <si>
    <t>RotoQ Faltstore ZFA
ZFA M 066/140 Qx__ WF72
Faltstore Manuell
 Verwendung: Dekoration; Verdunkelung. Der Faltstore kann für Dachfenster der folgenden Baureihe(n) verwendet werden: Qx.
Stofffarbe: Beige (F72) - lichtundurchlässig
Schienenfarbe: weiss
Dachfenstergrösse: 066/140
Bedienung manuell.</t>
  </si>
  <si>
    <t>RotoQ Faltstore ZFA für Qx; Bedienart: Manuell; Schienenfarbe: weiss; Grösse: 066/140; Dekor: Beige F72, lichtundurchlässig.</t>
  </si>
  <si>
    <t>870261</t>
  </si>
  <si>
    <t>ZFA M 066/140 Qx__ WF73</t>
  </si>
  <si>
    <t>5901337429784</t>
  </si>
  <si>
    <t>Roto ZFA M 066/140 Qx__ WF73</t>
  </si>
  <si>
    <t>RotoQ Faltstore ZFA
ZFA M 066/140 Qx__ WF73
Faltstore Manuell
 Verwendung: Dekoration; Verdunkelung. Der Faltstore kann für Dachfenster der folgenden Baureihe(n) verwendet werden: Qx.
Stofffarbe: Grau (F73) - lichtundurchlässig
Schienenfarbe: weiss
Dachfenstergrösse: 066/140
Bedienung manuell.</t>
  </si>
  <si>
    <t>RotoQ Faltstore ZFA für Qx; Bedienart: Manuell; Schienenfarbe: weiss; Grösse: 066/140; Dekor: Grau F73, lichtundurchlässig.</t>
  </si>
  <si>
    <t>870262</t>
  </si>
  <si>
    <t>ZFA M 066/140 Qx__ WF74</t>
  </si>
  <si>
    <t>5901337429791</t>
  </si>
  <si>
    <t>Roto ZFA M 066/140 Qx__ WF74</t>
  </si>
  <si>
    <t>RotoQ Faltstore ZFA
ZFA M 066/140 Qx__ WF74
Faltstore Manuell
 Verwendung: Dekoration; Verdunkelung. Der Faltstore kann für Dachfenster der folgenden Baureihe(n) verwendet werden: Qx.
Stofffarbe: Blau (F74) - lichtundurchlässig
Schienenfarbe: weiss
Dachfenstergrösse: 066/140
Bedienung manuell.</t>
  </si>
  <si>
    <t>RotoQ Faltstore ZFA für Qx; Bedienart: Manuell; Schienenfarbe: weiss; Grösse: 066/140; Dekor: Blau F74, lichtundurchlässig.</t>
  </si>
  <si>
    <t>870263</t>
  </si>
  <si>
    <t>ZFA M 066/140 Qx__ WF81</t>
  </si>
  <si>
    <t>5901337429807</t>
  </si>
  <si>
    <t>Roto ZFA M 066/140 Qx__ WF81</t>
  </si>
  <si>
    <t>RotoQ Faltstore ZFA
ZFA M 066/140 Qx__ WF81
Faltstore Manuell
 Verwendung: Dekoration; Verdunkelung. Der Faltstore kann für Dachfenster der folgenden Baureihe(n) verwendet werden: Qx.
Stofffarbe: Linien-beige (F81) - lichtundurchlässig
Schienenfarbe: weiss
Dachfenstergrösse: 066/140
Bedienung manuell.</t>
  </si>
  <si>
    <t>RotoQ Faltstore ZFA für Qx; Bedienart: Manuell; Schienenfarbe: weiss; Grösse: 066/140; Dekor: Linien-beige F81, lichtundurchlässig.</t>
  </si>
  <si>
    <t>870264</t>
  </si>
  <si>
    <t>ZFA M 066/140 Qx__ WF82</t>
  </si>
  <si>
    <t>5901337429814</t>
  </si>
  <si>
    <t>Roto ZFA M 066/140 Qx__ WF82</t>
  </si>
  <si>
    <t>RotoQ Faltstore ZFA
ZFA M 066/140 Qx__ WF82
Faltstore Manuell
 Verwendung: Dekoration; Verdunkelung. Der Faltstore kann für Dachfenster der folgenden Baureihe(n) verwendet werden: Qx.
Stofffarbe: Linien-grau (F82) - lichtundurchlässig
Schienenfarbe: weiss
Dachfenstergrösse: 066/140
Bedienung manuell.</t>
  </si>
  <si>
    <t>RotoQ Faltstore ZFA für Qx; Bedienart: Manuell; Schienenfarbe: weiss; Grösse: 066/140; Dekor: Linien-grau F82, lichtundurchlässig.</t>
  </si>
  <si>
    <t>870291</t>
  </si>
  <si>
    <t>ZFA M 070/118 Qx__ WF71</t>
  </si>
  <si>
    <t>5901337430087</t>
  </si>
  <si>
    <t>Roto ZFA M 070/118 Qx__ WF71</t>
  </si>
  <si>
    <t>RotoQ Faltstore ZFA
ZFA M 070/118 Qx__ WF71
Faltstore Manuell
 Verwendung: Dekoration; Verdunkelung. Der Faltstore kann für Dachfenster der folgenden Baureihe(n) verwendet werden: Qx.
Stofffarbe: Weiss (F71) - lichtundurchlässig
Schienenfarbe: weiss
Dachfenstergrösse: 070/118
Bedienung manuell.</t>
  </si>
  <si>
    <t>RotoQ Faltstore ZFA für Qx; Bedienart: Manuell; Schienenfarbe: weiss; Grösse: 070/118; Dekor: Weiss F71, lichtundurchlässig.</t>
  </si>
  <si>
    <t>870292</t>
  </si>
  <si>
    <t>ZFA M 070/118 Qx__ WF72</t>
  </si>
  <si>
    <t>5901337430094</t>
  </si>
  <si>
    <t>Roto ZFA M 070/118 Qx__ WF72</t>
  </si>
  <si>
    <t>RotoQ Faltstore ZFA
ZFA M 070/118 Qx__ WF72
Faltstore Manuell
 Verwendung: Dekoration; Verdunkelung. Der Faltstore kann für Dachfenster der folgenden Baureihe(n) verwendet werden: Qx.
Stofffarbe: Beige (F72) - lichtundurchlässig
Schienenfarbe: weiss
Dachfenstergrösse: 070/118
Bedienung manuell.</t>
  </si>
  <si>
    <t>RotoQ Faltstore ZFA für Qx; Bedienart: Manuell; Schienenfarbe: weiss; Grösse: 070/118; Dekor: Beige F72, lichtundurchlässig.</t>
  </si>
  <si>
    <t>870293</t>
  </si>
  <si>
    <t>ZFA M 070/118 Qx__ WF73</t>
  </si>
  <si>
    <t>5901337430100</t>
  </si>
  <si>
    <t>Roto ZFA M 070/118 Qx__ WF73</t>
  </si>
  <si>
    <t>RotoQ Faltstore ZFA
ZFA M 070/118 Qx__ WF73
Faltstore Manuell
 Verwendung: Dekoration; Verdunkelung. Der Faltstore kann für Dachfenster der folgenden Baureihe(n) verwendet werden: Qx.
Stofffarbe: Grau (F73) - lichtundurchlässig
Schienenfarbe: weiss
Dachfenstergrösse: 070/118
Bedienung manuell.</t>
  </si>
  <si>
    <t>RotoQ Faltstore ZFA für Qx; Bedienart: Manuell; Schienenfarbe: weiss; Grösse: 070/118; Dekor: Grau F73, lichtundurchlässig.</t>
  </si>
  <si>
    <t>870294</t>
  </si>
  <si>
    <t>ZFA M 070/118 Qx__ WF74</t>
  </si>
  <si>
    <t>5901337430117</t>
  </si>
  <si>
    <t>Roto ZFA M 070/118 Qx__ WF74</t>
  </si>
  <si>
    <t>RotoQ Faltstore ZFA
ZFA M 070/118 Qx__ WF74
Faltstore Manuell
 Verwendung: Dekoration; Verdunkelung. Der Faltstore kann für Dachfenster der folgenden Baureihe(n) verwendet werden: Qx.
Stofffarbe: Blau (F74) - lichtundurchlässig
Schienenfarbe: weiss
Dachfenstergrösse: 070/118
Bedienung manuell.</t>
  </si>
  <si>
    <t>RotoQ Faltstore ZFA für Qx; Bedienart: Manuell; Schienenfarbe: weiss; Grösse: 070/118; Dekor: Blau F74, lichtundurchlässig.</t>
  </si>
  <si>
    <t>870295</t>
  </si>
  <si>
    <t>ZFA M 070/118 Qx__ WF81</t>
  </si>
  <si>
    <t>5901337430124</t>
  </si>
  <si>
    <t>Roto ZFA M 070/118 Qx__ WF81</t>
  </si>
  <si>
    <t>RotoQ Faltstore ZFA
ZFA M 070/118 Qx__ WF81
Faltstore Manuell
 Verwendung: Dekoration; Verdunkelung. Der Faltstore kann für Dachfenster der folgenden Baureihe(n) verwendet werden: Qx.
Stofffarbe: Linien-beige (F81) - lichtundurchlässig
Schienenfarbe: weiss
Dachfenstergrösse: 070/118
Bedienung manuell.</t>
  </si>
  <si>
    <t>RotoQ Faltstore ZFA für Qx; Bedienart: Manuell; Schienenfarbe: weiss; Grösse: 070/118; Dekor: Linien-beige F81, lichtundurchlässig.</t>
  </si>
  <si>
    <t>870296</t>
  </si>
  <si>
    <t>ZFA M 070/118 Qx__ WF82</t>
  </si>
  <si>
    <t>5901337430131</t>
  </si>
  <si>
    <t>Roto ZFA M 070/118 Qx__ WF82</t>
  </si>
  <si>
    <t>RotoQ Faltstore ZFA
ZFA M 070/118 Qx__ WF82
Faltstore Manuell
 Verwendung: Dekoration; Verdunkelung. Der Faltstore kann für Dachfenster der folgenden Baureihe(n) verwendet werden: Qx.
Stofffarbe: Linien-grau (F82) - lichtundurchlässig
Schienenfarbe: weiss
Dachfenstergrösse: 070/118
Bedienung manuell.</t>
  </si>
  <si>
    <t>RotoQ Faltstore ZFA für Qx; Bedienart: Manuell; Schienenfarbe: weiss; Grösse: 070/118; Dekor: Linien-grau F82, lichtundurchlässig.</t>
  </si>
  <si>
    <t>871091</t>
  </si>
  <si>
    <t>ZFA M 134/140 Qx__ WF71</t>
  </si>
  <si>
    <t>5901337438083</t>
  </si>
  <si>
    <t>Roto ZFA M 134/140 Qx__ WF71</t>
  </si>
  <si>
    <t>RotoQ Faltstore ZFA
ZFA M 134/140 Qx__ WF71
Faltstore Manuell
 Verwendung: Dekoration; Verdunkelung. Der Faltstore kann für Dachfenster der folgenden Baureihe(n) verwendet werden: Qx.
Stofffarbe: Weiss (F71) - lichtundurchlässig
Schienenfarbe: weiss
Dachfenstergrösse: 134/140
Bedienung manuell.</t>
  </si>
  <si>
    <t>RotoQ Faltstore ZFA für Qx; Bedienart: Manuell; Schienenfarbe: weiss; Grösse: 134/140; Dekor: Weiss F71, lichtundurchlässig.</t>
  </si>
  <si>
    <t>871092</t>
  </si>
  <si>
    <t>ZFA M 134/140 Qx__ WF72</t>
  </si>
  <si>
    <t>5901337438090</t>
  </si>
  <si>
    <t>Roto ZFA M 134/140 Qx__ WF72</t>
  </si>
  <si>
    <t>RotoQ Faltstore ZFA
ZFA M 134/140 Qx__ WF72
Faltstore Manuell
 Verwendung: Dekoration; Verdunkelung. Der Faltstore kann für Dachfenster der folgenden Baureihe(n) verwendet werden: Qx.
Stofffarbe: Beige (F72) - lichtundurchlässig
Schienenfarbe: weiss
Dachfenstergrösse: 134/140
Bedienung manuell.</t>
  </si>
  <si>
    <t>RotoQ Faltstore ZFA für Qx; Bedienart: Manuell; Schienenfarbe: weiss; Grösse: 134/140; Dekor: Beige F72, lichtundurchlässig.</t>
  </si>
  <si>
    <t>871093</t>
  </si>
  <si>
    <t>ZFA M 134/140 Qx__ WF73</t>
  </si>
  <si>
    <t>5901337438106</t>
  </si>
  <si>
    <t>Roto ZFA M 134/140 Qx__ WF73</t>
  </si>
  <si>
    <t>RotoQ Faltstore ZFA
ZFA M 134/140 Qx__ WF73
Faltstore Manuell
 Verwendung: Dekoration; Verdunkelung. Der Faltstore kann für Dachfenster der folgenden Baureihe(n) verwendet werden: Qx.
Stofffarbe: Grau (F73) - lichtundurchlässig
Schienenfarbe: weiss
Dachfenstergrösse: 134/140
Bedienung manuell.</t>
  </si>
  <si>
    <t>RotoQ Faltstore ZFA für Qx; Bedienart: Manuell; Schienenfarbe: weiss; Grösse: 134/140; Dekor: Grau F73, lichtundurchlässig.</t>
  </si>
  <si>
    <t>871094</t>
  </si>
  <si>
    <t>ZFA M 134/140 Qx__ WF74</t>
  </si>
  <si>
    <t>5901337438113</t>
  </si>
  <si>
    <t>Roto ZFA M 134/140 Qx__ WF74</t>
  </si>
  <si>
    <t>RotoQ Faltstore ZFA
ZFA M 134/140 Qx__ WF74
Faltstore Manuell
 Verwendung: Dekoration; Verdunkelung. Der Faltstore kann für Dachfenster der folgenden Baureihe(n) verwendet werden: Qx.
Stofffarbe: Blau (F74) - lichtundurchlässig
Schienenfarbe: weiss
Dachfenstergrösse: 134/140
Bedienung manuell.</t>
  </si>
  <si>
    <t>RotoQ Faltstore ZFA für Qx; Bedienart: Manuell; Schienenfarbe: weiss; Grösse: 134/140; Dekor: Blau F74, lichtundurchlässig.</t>
  </si>
  <si>
    <t>871095</t>
  </si>
  <si>
    <t>ZFA M 134/140 Qx__ WF81</t>
  </si>
  <si>
    <t>5901337438120</t>
  </si>
  <si>
    <t>Roto ZFA M 134/140 Qx__ WF81</t>
  </si>
  <si>
    <t>RotoQ Faltstore ZFA
ZFA M 134/140 Qx__ WF81
Faltstore Manuell
 Verwendung: Dekoration; Verdunkelung. Der Faltstore kann für Dachfenster der folgenden Baureihe(n) verwendet werden: Qx.
Stofffarbe: Linien-beige (F81) - lichtundurchlässig
Schienenfarbe: weiss
Dachfenstergrösse: 134/140
Bedienung manuell.</t>
  </si>
  <si>
    <t>RotoQ Faltstore ZFA für Qx; Bedienart: Manuell; Schienenfarbe: weiss; Grösse: 134/140; Dekor: Linien-beige F81, lichtundurchlässig.</t>
  </si>
  <si>
    <t>871096</t>
  </si>
  <si>
    <t>ZFA M 134/140 Qx__ WF82</t>
  </si>
  <si>
    <t>5901337438137</t>
  </si>
  <si>
    <t>Roto ZFA M 134/140 Qx__ WF82</t>
  </si>
  <si>
    <t>RotoQ Faltstore ZFA
ZFA M 134/140 Qx__ WF82
Faltstore Manuell
 Verwendung: Dekoration; Verdunkelung. Der Faltstore kann für Dachfenster der folgenden Baureihe(n) verwendet werden: Qx.
Stofffarbe: Linien-grau (F82) - lichtundurchlässig
Schienenfarbe: weiss
Dachfenstergrösse: 134/140
Bedienung manuell.</t>
  </si>
  <si>
    <t>RotoQ Faltstore ZFA für Qx; Bedienart: Manuell; Schienenfarbe: weiss; Grösse: 134/140; Dekor: Linien-grau F82, lichtundurchlässig.</t>
  </si>
  <si>
    <t>871123</t>
  </si>
  <si>
    <t>ZFA M 134/160 Qx__ WF71</t>
  </si>
  <si>
    <t>5901337438403</t>
  </si>
  <si>
    <t>Roto ZFA M 134/160 Qx__ WF71</t>
  </si>
  <si>
    <t>RotoQ Faltstore ZFA
ZFA M 134/160 Qx__ WF71
Faltstore Manuell
 Verwendung: Dekoration; Verdunkelung. Der Faltstore kann für Dachfenster der folgenden Baureihe(n) verwendet werden: Qx.
Stofffarbe: Weiss (F71) - lichtundurchlässig
Schienenfarbe: weiss
Dachfenstergrösse: 134/160
Bedienung manuell.</t>
  </si>
  <si>
    <t>RotoQ Faltstore ZFA für Qx; Bedienart: Manuell; Schienenfarbe: weiss; Grösse: 134/160; Dekor: Weiss F71, lichtundurchlässig.</t>
  </si>
  <si>
    <t>871124</t>
  </si>
  <si>
    <t>ZFA M 134/160 Qx__ WF72</t>
  </si>
  <si>
    <t>5901337438410</t>
  </si>
  <si>
    <t>Roto ZFA M 134/160 Qx__ WF72</t>
  </si>
  <si>
    <t>RotoQ Faltstore ZFA
ZFA M 134/160 Qx__ WF72
Faltstore Manuell
 Verwendung: Dekoration; Verdunkelung. Der Faltstore kann für Dachfenster der folgenden Baureihe(n) verwendet werden: Qx.
Stofffarbe: Beige (F72) - lichtundurchlässig
Schienenfarbe: weiss
Dachfenstergrösse: 134/160
Bedienung manuell.</t>
  </si>
  <si>
    <t>RotoQ Faltstore ZFA für Qx; Bedienart: Manuell; Schienenfarbe: weiss; Grösse: 134/160; Dekor: Beige F72, lichtundurchlässig.</t>
  </si>
  <si>
    <t>871125</t>
  </si>
  <si>
    <t>ZFA M 134/160 Qx__ WF73</t>
  </si>
  <si>
    <t>5901337438427</t>
  </si>
  <si>
    <t>Roto ZFA M 134/160 Qx__ WF73</t>
  </si>
  <si>
    <t>RotoQ Faltstore ZFA
ZFA M 134/160 Qx__ WF73
Faltstore Manuell
 Verwendung: Dekoration; Verdunkelung. Der Faltstore kann für Dachfenster der folgenden Baureihe(n) verwendet werden: Qx.
Stofffarbe: Grau (F73) - lichtundurchlässig
Schienenfarbe: weiss
Dachfenstergrösse: 134/160
Bedienung manuell.</t>
  </si>
  <si>
    <t>RotoQ Faltstore ZFA für Qx; Bedienart: Manuell; Schienenfarbe: weiss; Grösse: 134/160; Dekor: Grau F73, lichtundurchlässig.</t>
  </si>
  <si>
    <t>871126</t>
  </si>
  <si>
    <t>ZFA M 134/160 Qx__ WF74</t>
  </si>
  <si>
    <t>5901337438434</t>
  </si>
  <si>
    <t>Roto ZFA M 134/160 Qx__ WF74</t>
  </si>
  <si>
    <t>RotoQ Faltstore ZFA
ZFA M 134/160 Qx__ WF74
Faltstore Manuell
 Verwendung: Dekoration; Verdunkelung. Der Faltstore kann für Dachfenster der folgenden Baureihe(n) verwendet werden: Qx.
Stofffarbe: Blau (F74) - lichtundurchlässig
Schienenfarbe: weiss
Dachfenstergrösse: 134/160
Bedienung manuell.</t>
  </si>
  <si>
    <t>RotoQ Faltstore ZFA für Qx; Bedienart: Manuell; Schienenfarbe: weiss; Grösse: 134/160; Dekor: Blau F74, lichtundurchlässig.</t>
  </si>
  <si>
    <t>871127</t>
  </si>
  <si>
    <t>ZFA M 134/160 Qx__ WF81</t>
  </si>
  <si>
    <t>5901337438441</t>
  </si>
  <si>
    <t>Roto ZFA M 134/160 Qx__ WF81</t>
  </si>
  <si>
    <t>RotoQ Faltstore ZFA
ZFA M 134/160 Qx__ WF81
Faltstore Manuell
 Verwendung: Dekoration; Verdunkelung. Der Faltstore kann für Dachfenster der folgenden Baureihe(n) verwendet werden: Qx.
Stofffarbe: Linien-beige (F81) - lichtundurchlässig
Schienenfarbe: weiss
Dachfenstergrösse: 134/160
Bedienung manuell.</t>
  </si>
  <si>
    <t>RotoQ Faltstore ZFA für Qx; Bedienart: Manuell; Schienenfarbe: weiss; Grösse: 134/160; Dekor: Linien-beige F81, lichtundurchlässig.</t>
  </si>
  <si>
    <t>871128</t>
  </si>
  <si>
    <t>ZFA M 134/160 Qx__ WF82</t>
  </si>
  <si>
    <t>5901337438458</t>
  </si>
  <si>
    <t>Roto ZFA M 134/160 Qx__ WF82</t>
  </si>
  <si>
    <t>RotoQ Faltstore ZFA
ZFA M 134/160 Qx__ WF82
Faltstore Manuell
 Verwendung: Dekoration; Verdunkelung. Der Faltstore kann für Dachfenster der folgenden Baureihe(n) verwendet werden: Qx.
Stofffarbe: Linien-grau (F82) - lichtundurchlässig
Schienenfarbe: weiss
Dachfenstergrösse: 134/160
Bedienung manuell.</t>
  </si>
  <si>
    <t>RotoQ Faltstore ZFA für Qx; Bedienart: Manuell; Schienenfarbe: weiss; Grösse: 134/160; Dekor: Linien-grau F82, lichtundurchlässig.</t>
  </si>
  <si>
    <t>870419</t>
  </si>
  <si>
    <t>ZFA M 078/118 Qx__ WF71</t>
  </si>
  <si>
    <t>5901337431367</t>
  </si>
  <si>
    <t>Roto ZFA M 078/118 Qx__ WF71</t>
  </si>
  <si>
    <t>RotoQ Faltstore ZFA
ZFA M 078/118 Qx__ WF71
Faltstore Manuell
 Verwendung: Dekoration; Verdunkelung. Der Faltstore kann für Dachfenster der folgenden Baureihe(n) verwendet werden: Qx.
Stofffarbe: Weiss (F71) - lichtundurchlässig
Schienenfarbe: weiss
Dachfenstergrösse: 078/118
Bedienung manuell.</t>
  </si>
  <si>
    <t>RotoQ Faltstore ZFA für Qx; Bedienart: Manuell; Schienenfarbe: weiss; Grösse: 078/118; Dekor: Weiss F71, lichtundurchlässig.</t>
  </si>
  <si>
    <t>870420</t>
  </si>
  <si>
    <t>ZFA M 078/118 Qx__ WF72</t>
  </si>
  <si>
    <t>5901337431374</t>
  </si>
  <si>
    <t>Roto ZFA M 078/118 Qx__ WF72</t>
  </si>
  <si>
    <t>RotoQ Faltstore ZFA
ZFA M 078/118 Qx__ WF72
Faltstore Manuell
 Verwendung: Dekoration; Verdunkelung. Der Faltstore kann für Dachfenster der folgenden Baureihe(n) verwendet werden: Qx.
Stofffarbe: Beige (F72) - lichtundurchlässig
Schienenfarbe: weiss
Dachfenstergrösse: 078/118
Bedienung manuell.</t>
  </si>
  <si>
    <t>RotoQ Faltstore ZFA für Qx; Bedienart: Manuell; Schienenfarbe: weiss; Grösse: 078/118; Dekor: Beige F72, lichtundurchlässig.</t>
  </si>
  <si>
    <t>870421</t>
  </si>
  <si>
    <t>ZFA M 078/118 Qx__ WF73</t>
  </si>
  <si>
    <t>5901337431381</t>
  </si>
  <si>
    <t>Roto ZFA M 078/118 Qx__ WF73</t>
  </si>
  <si>
    <t>RotoQ Faltstore ZFA
ZFA M 078/118 Qx__ WF73
Faltstore Manuell
 Verwendung: Dekoration; Verdunkelung. Der Faltstore kann für Dachfenster der folgenden Baureihe(n) verwendet werden: Qx.
Stofffarbe: Grau (F73) - lichtundurchlässig
Schienenfarbe: weiss
Dachfenstergrösse: 078/118
Bedienung manuell.</t>
  </si>
  <si>
    <t>RotoQ Faltstore ZFA für Qx; Bedienart: Manuell; Schienenfarbe: weiss; Grösse: 078/118; Dekor: Grau F73, lichtundurchlässig.</t>
  </si>
  <si>
    <t>870422</t>
  </si>
  <si>
    <t>ZFA M 078/118 Qx__ WF74</t>
  </si>
  <si>
    <t>5901337431398</t>
  </si>
  <si>
    <t>Roto ZFA M 078/118 Qx__ WF74</t>
  </si>
  <si>
    <t>RotoQ Faltstore ZFA
ZFA M 078/118 Qx__ WF74
Faltstore Manuell
 Verwendung: Dekoration; Verdunkelung. Der Faltstore kann für Dachfenster der folgenden Baureihe(n) verwendet werden: Qx.
Stofffarbe: Blau (F74) - lichtundurchlässig
Schienenfarbe: weiss
Dachfenstergrösse: 078/118
Bedienung manuell.</t>
  </si>
  <si>
    <t>RotoQ Faltstore ZFA für Qx; Bedienart: Manuell; Schienenfarbe: weiss; Grösse: 078/118; Dekor: Blau F74, lichtundurchlässig.</t>
  </si>
  <si>
    <t>870423</t>
  </si>
  <si>
    <t>ZFA M 078/118 Qx__ WF81</t>
  </si>
  <si>
    <t>5901337431404</t>
  </si>
  <si>
    <t>Roto ZFA M 078/118 Qx__ WF81</t>
  </si>
  <si>
    <t>RotoQ Faltstore ZFA
ZFA M 078/118 Qx__ WF81
Faltstore Manuell
 Verwendung: Dekoration; Verdunkelung. Der Faltstore kann für Dachfenster der folgenden Baureihe(n) verwendet werden: Qx.
Stofffarbe: Linien-beige (F81) - lichtundurchlässig
Schienenfarbe: weiss
Dachfenstergrösse: 078/118
Bedienung manuell.</t>
  </si>
  <si>
    <t>RotoQ Faltstore ZFA für Qx; Bedienart: Manuell; Schienenfarbe: weiss; Grösse: 078/118; Dekor: Linien-beige F81, lichtundurchlässig.</t>
  </si>
  <si>
    <t>870424</t>
  </si>
  <si>
    <t>ZFA M 078/118 Qx__ WF82</t>
  </si>
  <si>
    <t>5901337431411</t>
  </si>
  <si>
    <t>Roto ZFA M 078/118 Qx__ WF82</t>
  </si>
  <si>
    <t>RotoQ Faltstore ZFA
ZFA M 078/118 Qx__ WF82
Faltstore Manuell
 Verwendung: Dekoration; Verdunkelung. Der Faltstore kann für Dachfenster der folgenden Baureihe(n) verwendet werden: Qx.
Stofffarbe: Linien-grau (F82) - lichtundurchlässig
Schienenfarbe: weiss
Dachfenstergrösse: 078/118
Bedienung manuell.</t>
  </si>
  <si>
    <t>RotoQ Faltstore ZFA für Qx; Bedienart: Manuell; Schienenfarbe: weiss; Grösse: 078/118; Dekor: Linien-grau F82, lichtundurchlässig.</t>
  </si>
  <si>
    <t>870451</t>
  </si>
  <si>
    <t>ZFA M 078/140 Qx__ WF71</t>
  </si>
  <si>
    <t>5901337431688</t>
  </si>
  <si>
    <t>Roto ZFA M 078/140 Qx__ WF71</t>
  </si>
  <si>
    <t>RotoQ Faltstore ZFA
ZFA M 078/140 Qx__ WF71
Faltstore Manuell
 Verwendung: Dekoration; Verdunkelung. Der Faltstore kann für Dachfenster der folgenden Baureihe(n) verwendet werden: Qx.
Stofffarbe: Weiss (F71) - lichtundurchlässig
Schienenfarbe: weiss
Dachfenstergrösse: 078/140
Bedienung manuell.</t>
  </si>
  <si>
    <t>RotoQ Faltstore ZFA für Qx; Bedienart: Manuell; Schienenfarbe: weiss; Grösse: 078/140; Dekor: Weiss F71, lichtundurchlässig.</t>
  </si>
  <si>
    <t>870452</t>
  </si>
  <si>
    <t>ZFA M 078/140 Qx__ WF72</t>
  </si>
  <si>
    <t>5901337431695</t>
  </si>
  <si>
    <t>Roto ZFA M 078/140 Qx__ WF72</t>
  </si>
  <si>
    <t>RotoQ Faltstore ZFA
ZFA M 078/140 Qx__ WF72
Faltstore Manuell
 Verwendung: Dekoration; Verdunkelung. Der Faltstore kann für Dachfenster der folgenden Baureihe(n) verwendet werden: Qx.
Stofffarbe: Beige (F72) - lichtundurchlässig
Schienenfarbe: weiss
Dachfenstergrösse: 078/140
Bedienung manuell.</t>
  </si>
  <si>
    <t>RotoQ Faltstore ZFA für Qx; Bedienart: Manuell; Schienenfarbe: weiss; Grösse: 078/140; Dekor: Beige F72, lichtundurchlässig.</t>
  </si>
  <si>
    <t>870453</t>
  </si>
  <si>
    <t>ZFA M 078/140 Qx__ WF73</t>
  </si>
  <si>
    <t>5901337431701</t>
  </si>
  <si>
    <t>Roto ZFA M 078/140 Qx__ WF73</t>
  </si>
  <si>
    <t>RotoQ Faltstore ZFA
ZFA M 078/140 Qx__ WF73
Faltstore Manuell
 Verwendung: Dekoration; Verdunkelung. Der Faltstore kann für Dachfenster der folgenden Baureihe(n) verwendet werden: Qx.
Stofffarbe: Grau (F73) - lichtundurchlässig
Schienenfarbe: weiss
Dachfenstergrösse: 078/140
Bedienung manuell.</t>
  </si>
  <si>
    <t>RotoQ Faltstore ZFA für Qx; Bedienart: Manuell; Schienenfarbe: weiss; Grösse: 078/140; Dekor: Grau F73, lichtundurchlässig.</t>
  </si>
  <si>
    <t>870454</t>
  </si>
  <si>
    <t>ZFA M 078/140 Qx__ WF74</t>
  </si>
  <si>
    <t>5901337431718</t>
  </si>
  <si>
    <t>Roto ZFA M 078/140 Qx__ WF74</t>
  </si>
  <si>
    <t>RotoQ Faltstore ZFA
ZFA M 078/140 Qx__ WF74
Faltstore Manuell
 Verwendung: Dekoration; Verdunkelung. Der Faltstore kann für Dachfenster der folgenden Baureihe(n) verwendet werden: Qx.
Stofffarbe: Blau (F74) - lichtundurchlässig
Schienenfarbe: weiss
Dachfenstergrösse: 078/140
Bedienung manuell.</t>
  </si>
  <si>
    <t>RotoQ Faltstore ZFA für Qx; Bedienart: Manuell; Schienenfarbe: weiss; Grösse: 078/140; Dekor: Blau F74, lichtundurchlässig.</t>
  </si>
  <si>
    <t>870455</t>
  </si>
  <si>
    <t>ZFA M 078/140 Qx__ WF81</t>
  </si>
  <si>
    <t>5901337431725</t>
  </si>
  <si>
    <t>Roto ZFA M 078/140 Qx__ WF81</t>
  </si>
  <si>
    <t>RotoQ Faltstore ZFA
ZFA M 078/140 Qx__ WF81
Faltstore Manuell
 Verwendung: Dekoration; Verdunkelung. Der Faltstore kann für Dachfenster der folgenden Baureihe(n) verwendet werden: Qx.
Stofffarbe: Linien-beige (F81) - lichtundurchlässig
Schienenfarbe: weiss
Dachfenstergrösse: 078/140
Bedienung manuell.</t>
  </si>
  <si>
    <t>RotoQ Faltstore ZFA für Qx; Bedienart: Manuell; Schienenfarbe: weiss; Grösse: 078/140; Dekor: Linien-beige F81, lichtundurchlässig.</t>
  </si>
  <si>
    <t>870456</t>
  </si>
  <si>
    <t>ZFA M 078/140 Qx__ WF82</t>
  </si>
  <si>
    <t>5901337431732</t>
  </si>
  <si>
    <t>Roto ZFA M 078/140 Qx__ WF82</t>
  </si>
  <si>
    <t>RotoQ Faltstore ZFA
ZFA M 078/140 Qx__ WF82
Faltstore Manuell
 Verwendung: Dekoration; Verdunkelung. Der Faltstore kann für Dachfenster der folgenden Baureihe(n) verwendet werden: Qx.
Stofffarbe: Linien-grau (F82) - lichtundurchlässig
Schienenfarbe: weiss
Dachfenstergrösse: 078/140
Bedienung manuell.</t>
  </si>
  <si>
    <t>RotoQ Faltstore ZFA für Qx; Bedienart: Manuell; Schienenfarbe: weiss; Grösse: 078/140; Dekor: Linien-grau F82, lichtundurchlässig.</t>
  </si>
  <si>
    <t>870707</t>
  </si>
  <si>
    <t>ZFA M 094/160 Qx__ WF71</t>
  </si>
  <si>
    <t>5901337434245</t>
  </si>
  <si>
    <t>Roto ZFA M 094/160 Qx__ WF71</t>
  </si>
  <si>
    <t>RotoQ Faltstore ZFA
ZFA M 094/160 Qx__ WF71
Faltstore Manuell
 Verwendung: Dekoration; Verdunkelung. Der Faltstore kann für Dachfenster der folgenden Baureihe(n) verwendet werden: Qx.
Stofffarbe: Weiss (F71) - lichtundurchlässig
Schienenfarbe: weiss
Dachfenstergrösse: 094/160
Bedienung manuell.</t>
  </si>
  <si>
    <t>RotoQ Faltstore ZFA für Qx; Bedienart: Manuell; Schienenfarbe: weiss; Grösse: 094/160; Dekor: Weiss F71, lichtundurchlässig.</t>
  </si>
  <si>
    <t>870708</t>
  </si>
  <si>
    <t>ZFA M 094/160 Qx__ WF72</t>
  </si>
  <si>
    <t>5901337434252</t>
  </si>
  <si>
    <t>Roto ZFA M 094/160 Qx__ WF72</t>
  </si>
  <si>
    <t>RotoQ Faltstore ZFA
ZFA M 094/160 Qx__ WF72
Faltstore Manuell
 Verwendung: Dekoration; Verdunkelung. Der Faltstore kann für Dachfenster der folgenden Baureihe(n) verwendet werden: Qx.
Stofffarbe: Beige (F72) - lichtundurchlässig
Schienenfarbe: weiss
Dachfenstergrösse: 094/160
Bedienung manuell.</t>
  </si>
  <si>
    <t>RotoQ Faltstore ZFA für Qx; Bedienart: Manuell; Schienenfarbe: weiss; Grösse: 094/160; Dekor: Beige F72, lichtundurchlässig.</t>
  </si>
  <si>
    <t>870709</t>
  </si>
  <si>
    <t>ZFA M 094/160 Qx__ WF73</t>
  </si>
  <si>
    <t>5901337434269</t>
  </si>
  <si>
    <t>Roto ZFA M 094/160 Qx__ WF73</t>
  </si>
  <si>
    <t>RotoQ Faltstore ZFA
ZFA M 094/160 Qx__ WF73
Faltstore Manuell
 Verwendung: Dekoration; Verdunkelung. Der Faltstore kann für Dachfenster der folgenden Baureihe(n) verwendet werden: Qx.
Stofffarbe: Grau (F73) - lichtundurchlässig
Schienenfarbe: weiss
Dachfenstergrösse: 094/160
Bedienung manuell.</t>
  </si>
  <si>
    <t>RotoQ Faltstore ZFA für Qx; Bedienart: Manuell; Schienenfarbe: weiss; Grösse: 094/160; Dekor: Grau F73, lichtundurchlässig.</t>
  </si>
  <si>
    <t>870710</t>
  </si>
  <si>
    <t>ZFA M 094/160 Qx__ WF74</t>
  </si>
  <si>
    <t>5901337434276</t>
  </si>
  <si>
    <t>Roto ZFA M 094/160 Qx__ WF74</t>
  </si>
  <si>
    <t>RotoQ Faltstore ZFA
ZFA M 094/160 Qx__ WF74
Faltstore Manuell
 Verwendung: Dekoration; Verdunkelung. Der Faltstore kann für Dachfenster der folgenden Baureihe(n) verwendet werden: Qx.
Stofffarbe: Blau (F74) - lichtundurchlässig
Schienenfarbe: weiss
Dachfenstergrösse: 094/160
Bedienung manuell.</t>
  </si>
  <si>
    <t>RotoQ Faltstore ZFA für Qx; Bedienart: Manuell; Schienenfarbe: weiss; Grösse: 094/160; Dekor: Blau F74, lichtundurchlässig.</t>
  </si>
  <si>
    <t>870711</t>
  </si>
  <si>
    <t>ZFA M 094/160 Qx__ WF81</t>
  </si>
  <si>
    <t>5901337434283</t>
  </si>
  <si>
    <t>Roto ZFA M 094/160 Qx__ WF81</t>
  </si>
  <si>
    <t>RotoQ Faltstore ZFA
ZFA M 094/160 Qx__ WF81
Faltstore Manuell
 Verwendung: Dekoration; Verdunkelung. Der Faltstore kann für Dachfenster der folgenden Baureihe(n) verwendet werden: Qx.
Stofffarbe: Linien-beige (F81) - lichtundurchlässig
Schienenfarbe: weiss
Dachfenstergrösse: 094/160
Bedienung manuell.</t>
  </si>
  <si>
    <t>RotoQ Faltstore ZFA für Qx; Bedienart: Manuell; Schienenfarbe: weiss; Grösse: 094/160; Dekor: Linien-beige F81, lichtundurchlässig.</t>
  </si>
  <si>
    <t>870712</t>
  </si>
  <si>
    <t>ZFA M 094/160 Qx__ WF82</t>
  </si>
  <si>
    <t>5901337434290</t>
  </si>
  <si>
    <t>Roto ZFA M 094/160 Qx__ WF82</t>
  </si>
  <si>
    <t>RotoQ Faltstore ZFA
ZFA M 094/160 Qx__ WF82
Faltstore Manuell
 Verwendung: Dekoration; Verdunkelung. Der Faltstore kann für Dachfenster der folgenden Baureihe(n) verwendet werden: Qx.
Stofffarbe: Linien-grau (F82) - lichtundurchlässig
Schienenfarbe: weiss
Dachfenstergrösse: 094/160
Bedienung manuell.</t>
  </si>
  <si>
    <t>RotoQ Faltstore ZFA für Qx; Bedienart: Manuell; Schienenfarbe: weiss; Grösse: 094/160; Dekor: Linien-grau F82, lichtundurchlässig.</t>
  </si>
  <si>
    <t>870867</t>
  </si>
  <si>
    <t>ZFA M 114/118 Qx__ WF71</t>
  </si>
  <si>
    <t>5901337435846</t>
  </si>
  <si>
    <t>Roto ZFA M 114/118 Qx__ WF71</t>
  </si>
  <si>
    <t>RotoQ Faltstore ZFA
ZFA M 114/118 Qx__ WF71
Faltstore Manuell
 Verwendung: Dekoration; Verdunkelung. Der Faltstore kann für Dachfenster der folgenden Baureihe(n) verwendet werden: Qx.
Stofffarbe: Weiss (F71) - lichtundurchlässig
Schienenfarbe: weiss
Dachfenstergrösse: 114/118
Bedienung manuell.</t>
  </si>
  <si>
    <t>RotoQ Faltstore ZFA für Qx; Bedienart: Manuell; Schienenfarbe: weiss; Grösse: 114/118; Dekor: Weiss F71, lichtundurchlässig.</t>
  </si>
  <si>
    <t>870868</t>
  </si>
  <si>
    <t>ZFA M 114/118 Qx__ WF72</t>
  </si>
  <si>
    <t>5901337435853</t>
  </si>
  <si>
    <t>Roto ZFA M 114/118 Qx__ WF72</t>
  </si>
  <si>
    <t>RotoQ Faltstore ZFA
ZFA M 114/118 Qx__ WF72
Faltstore Manuell
 Verwendung: Dekoration; Verdunkelung. Der Faltstore kann für Dachfenster der folgenden Baureihe(n) verwendet werden: Qx.
Stofffarbe: Beige (F72) - lichtundurchlässig
Schienenfarbe: weiss
Dachfenstergrösse: 114/118
Bedienung manuell.</t>
  </si>
  <si>
    <t>RotoQ Faltstore ZFA für Qx; Bedienart: Manuell; Schienenfarbe: weiss; Grösse: 114/118; Dekor: Beige F72, lichtundurchlässig.</t>
  </si>
  <si>
    <t>870869</t>
  </si>
  <si>
    <t>ZFA M 114/118 Qx__ WF73</t>
  </si>
  <si>
    <t>5901337435860</t>
  </si>
  <si>
    <t>Roto ZFA M 114/118 Qx__ WF73</t>
  </si>
  <si>
    <t>RotoQ Faltstore ZFA
ZFA M 114/118 Qx__ WF73
Faltstore Manuell
 Verwendung: Dekoration; Verdunkelung. Der Faltstore kann für Dachfenster der folgenden Baureihe(n) verwendet werden: Qx.
Stofffarbe: Grau (F73) - lichtundurchlässig
Schienenfarbe: weiss
Dachfenstergrösse: 114/118
Bedienung manuell.</t>
  </si>
  <si>
    <t>RotoQ Faltstore ZFA für Qx; Bedienart: Manuell; Schienenfarbe: weiss; Grösse: 114/118; Dekor: Grau F73, lichtundurchlässig.</t>
  </si>
  <si>
    <t>870870</t>
  </si>
  <si>
    <t>ZFA M 114/118 Qx__ WF74</t>
  </si>
  <si>
    <t>5901337435877</t>
  </si>
  <si>
    <t>Roto ZFA M 114/118 Qx__ WF74</t>
  </si>
  <si>
    <t>RotoQ Faltstore ZFA
ZFA M 114/118 Qx__ WF74
Faltstore Manuell
 Verwendung: Dekoration; Verdunkelung. Der Faltstore kann für Dachfenster der folgenden Baureihe(n) verwendet werden: Qx.
Stofffarbe: Blau (F74) - lichtundurchlässig
Schienenfarbe: weiss
Dachfenstergrösse: 114/118
Bedienung manuell.</t>
  </si>
  <si>
    <t>RotoQ Faltstore ZFA für Qx; Bedienart: Manuell; Schienenfarbe: weiss; Grösse: 114/118; Dekor: Blau F74, lichtundurchlässig.</t>
  </si>
  <si>
    <t>870871</t>
  </si>
  <si>
    <t>ZFA M 114/118 Qx__ WF81</t>
  </si>
  <si>
    <t>5901337435884</t>
  </si>
  <si>
    <t>Roto ZFA M 114/118 Qx__ WF81</t>
  </si>
  <si>
    <t>RotoQ Faltstore ZFA
ZFA M 114/118 Qx__ WF81
Faltstore Manuell
 Verwendung: Dekoration; Verdunkelung. Der Faltstore kann für Dachfenster der folgenden Baureihe(n) verwendet werden: Qx.
Stofffarbe: Linien-beige (F81) - lichtundurchlässig
Schienenfarbe: weiss
Dachfenstergrösse: 114/118
Bedienung manuell.</t>
  </si>
  <si>
    <t>RotoQ Faltstore ZFA für Qx; Bedienart: Manuell; Schienenfarbe: weiss; Grösse: 114/118; Dekor: Linien-beige F81, lichtundurchlässig.</t>
  </si>
  <si>
    <t>870872</t>
  </si>
  <si>
    <t>ZFA M 114/118 Qx__ WF82</t>
  </si>
  <si>
    <t>5901337435891</t>
  </si>
  <si>
    <t>Roto ZFA M 114/118 Qx__ WF82</t>
  </si>
  <si>
    <t>RotoQ Faltstore ZFA
ZFA M 114/118 Qx__ WF82
Faltstore Manuell
 Verwendung: Dekoration; Verdunkelung. Der Faltstore kann für Dachfenster der folgenden Baureihe(n) verwendet werden: Qx.
Stofffarbe: Linien-grau (F82) - lichtundurchlässig
Schienenfarbe: weiss
Dachfenstergrösse: 114/118
Bedienung manuell.</t>
  </si>
  <si>
    <t>RotoQ Faltstore ZFA für Qx; Bedienart: Manuell; Schienenfarbe: weiss; Grösse: 114/118; Dekor: Linien-grau F82, lichtundurchlässig.</t>
  </si>
  <si>
    <t>871027</t>
  </si>
  <si>
    <t>ZFA M 134/098 Qx__ WF71</t>
  </si>
  <si>
    <t>5901337437444</t>
  </si>
  <si>
    <t>Roto ZFA M 134/098 Qx__ WF71</t>
  </si>
  <si>
    <t>RotoQ Faltstore ZFA
ZFA M 134/098 Qx__ WF71
Faltstore Manuell
 Verwendung: Dekoration; Verdunkelung. Der Faltstore kann für Dachfenster der folgenden Baureihe(n) verwendet werden: Qx.
Stofffarbe: Weiss (F71) - lichtundurchlässig
Schienenfarbe: weiss
Dachfenstergrösse: 134/098
Bedienung manuell.</t>
  </si>
  <si>
    <t>RotoQ Faltstore ZFA für Qx; Bedienart: Manuell; Schienenfarbe: weiss; Grösse: 134/098; Dekor: Weiss F71, lichtundurchlässig.</t>
  </si>
  <si>
    <t>871028</t>
  </si>
  <si>
    <t>ZFA M 134/098 Qx__ WF72</t>
  </si>
  <si>
    <t>5901337437451</t>
  </si>
  <si>
    <t>Roto ZFA M 134/098 Qx__ WF72</t>
  </si>
  <si>
    <t>RotoQ Faltstore ZFA
ZFA M 134/098 Qx__ WF72
Faltstore Manuell
 Verwendung: Dekoration; Verdunkelung. Der Faltstore kann für Dachfenster der folgenden Baureihe(n) verwendet werden: Qx.
Stofffarbe: Beige (F72) - lichtundurchlässig
Schienenfarbe: weiss
Dachfenstergrösse: 134/098
Bedienung manuell.</t>
  </si>
  <si>
    <t>RotoQ Faltstore ZFA für Qx; Bedienart: Manuell; Schienenfarbe: weiss; Grösse: 134/098; Dekor: Beige F72, lichtundurchlässig.</t>
  </si>
  <si>
    <t>871029</t>
  </si>
  <si>
    <t>ZFA M 134/098 Qx__ WF73</t>
  </si>
  <si>
    <t>5901337437468</t>
  </si>
  <si>
    <t>Roto ZFA M 134/098 Qx__ WF73</t>
  </si>
  <si>
    <t>RotoQ Faltstore ZFA
ZFA M 134/098 Qx__ WF73
Faltstore Manuell
 Verwendung: Dekoration; Verdunkelung. Der Faltstore kann für Dachfenster der folgenden Baureihe(n) verwendet werden: Qx.
Stofffarbe: Grau (F73) - lichtundurchlässig
Schienenfarbe: weiss
Dachfenstergrösse: 134/098
Bedienung manuell.</t>
  </si>
  <si>
    <t>RotoQ Faltstore ZFA für Qx; Bedienart: Manuell; Schienenfarbe: weiss; Grösse: 134/098; Dekor: Grau F73, lichtundurchlässig.</t>
  </si>
  <si>
    <t>871030</t>
  </si>
  <si>
    <t>ZFA M 134/098 Qx__ WF74</t>
  </si>
  <si>
    <t>5901337437475</t>
  </si>
  <si>
    <t>Roto ZFA M 134/098 Qx__ WF74</t>
  </si>
  <si>
    <t>RotoQ Faltstore ZFA
ZFA M 134/098 Qx__ WF74
Faltstore Manuell
 Verwendung: Dekoration; Verdunkelung. Der Faltstore kann für Dachfenster der folgenden Baureihe(n) verwendet werden: Qx.
Stofffarbe: Blau (F74) - lichtundurchlässig
Schienenfarbe: weiss
Dachfenstergrösse: 134/098
Bedienung manuell.</t>
  </si>
  <si>
    <t>RotoQ Faltstore ZFA für Qx; Bedienart: Manuell; Schienenfarbe: weiss; Grösse: 134/098; Dekor: Blau F74, lichtundurchlässig.</t>
  </si>
  <si>
    <t>871031</t>
  </si>
  <si>
    <t>ZFA M 134/098 Qx__ WF81</t>
  </si>
  <si>
    <t>5901337437482</t>
  </si>
  <si>
    <t>Roto ZFA M 134/098 Qx__ WF81</t>
  </si>
  <si>
    <t>RotoQ Faltstore ZFA
ZFA M 134/098 Qx__ WF81
Faltstore Manuell
 Verwendung: Dekoration; Verdunkelung. Der Faltstore kann für Dachfenster der folgenden Baureihe(n) verwendet werden: Qx.
Stofffarbe: Linien-beige (F81) - lichtundurchlässig
Schienenfarbe: weiss
Dachfenstergrösse: 134/098
Bedienung manuell.</t>
  </si>
  <si>
    <t>RotoQ Faltstore ZFA für Qx; Bedienart: Manuell; Schienenfarbe: weiss; Grösse: 134/098; Dekor: Linien-beige F81, lichtundurchlässig.</t>
  </si>
  <si>
    <t>871032</t>
  </si>
  <si>
    <t>ZFA M 134/098 Qx__ WF82</t>
  </si>
  <si>
    <t>5901337437499</t>
  </si>
  <si>
    <t>Roto ZFA M 134/098 Qx__ WF82</t>
  </si>
  <si>
    <t>RotoQ Faltstore ZFA
ZFA M 134/098 Qx__ WF82
Faltstore Manuell
 Verwendung: Dekoration; Verdunkelung. Der Faltstore kann für Dachfenster der folgenden Baureihe(n) verwendet werden: Qx.
Stofffarbe: Linien-grau (F82) - lichtundurchlässig
Schienenfarbe: weiss
Dachfenstergrösse: 134/098
Bedienung manuell.</t>
  </si>
  <si>
    <t>RotoQ Faltstore ZFA für Qx; Bedienart: Manuell; Schienenfarbe: weiss; Grösse: 134/098; Dekor: Linien-grau F82, lichtundurchlässig.</t>
  </si>
  <si>
    <t>851721</t>
  </si>
  <si>
    <t>ZFA M 054/078 R4R7 AF01</t>
  </si>
  <si>
    <t>5901337306306</t>
  </si>
  <si>
    <t>Roto ZFA M 054/078 R4R7 AF01</t>
  </si>
  <si>
    <t xml:space="preserve">Designo Faltstore Weiss </t>
  </si>
  <si>
    <t>Designo Faltstore ZFA</t>
  </si>
  <si>
    <t>Designo Faltstore ZFA
ZFA M 054/078 R4R7 AF01
Faltstore Manuell
 Verwendung: Dekoration; Blendfreies Tageslicht; Sichtschutz; Blendschutz (Verschattung). Der Faltstore kann für Dachfenster der folgenden Baureihe(n) verwendet werden: R4R7; 4373.
Stofffarbe: Weiss (F01) - lichtdurchlässig
Schienenfarbe: Aluminium
Dachfenstergrösse: 054/078
Bedienung manuell.</t>
  </si>
  <si>
    <t>Designo Faltstore ZFA für R4R7; 4373; Bedienart: Manuell; Schienenfarbe: Aluminium; Grösse: 054/078; Dekor: Weiss F01, lichtdurchlässig.</t>
  </si>
  <si>
    <t>851722</t>
  </si>
  <si>
    <t>ZFA M 054/078 R4R7 AF02</t>
  </si>
  <si>
    <t>5901337306313</t>
  </si>
  <si>
    <t>Roto ZFA M 054/078 R4R7 AF02</t>
  </si>
  <si>
    <t xml:space="preserve">Designo Faltstore Hellbeige </t>
  </si>
  <si>
    <t>Designo Faltstore ZFA
ZFA M 054/078 R4R7 AF02
Faltstore Manuell
 Verwendung: Dekoration; Blendfreies Tageslicht; Sichtschutz; Blendschutz (Verschattung). Der Faltstore kann für Dachfenster der folgenden Baureihe(n) verwendet werden: R4R7; 4373.
Stofffarbe: Hellbeige (F02) - lichtdurchlässig
Schienenfarbe: Aluminium
Dachfenstergrösse: 054/078
Bedienung manuell.</t>
  </si>
  <si>
    <t>Designo Faltstore ZFA für R4R7; 4373; Bedienart: Manuell; Schienenfarbe: Aluminium; Grösse: 054/078; Dekor: Hellbeige F02, lichtdurchlässig.</t>
  </si>
  <si>
    <t>851723</t>
  </si>
  <si>
    <t>ZFA M 054/078 R4R7 AF03</t>
  </si>
  <si>
    <t>5901337306320</t>
  </si>
  <si>
    <t>Roto ZFA M 054/078 R4R7 AF03</t>
  </si>
  <si>
    <t xml:space="preserve">Designo Faltstore Beige </t>
  </si>
  <si>
    <t>Designo Faltstore ZFA
ZFA M 054/078 R4R7 AF03
Faltstore Manuell
 Verwendung: Dekoration; Blendfreies Tageslicht; Sichtschutz; Blendschutz (Verschattung). Der Faltstore kann für Dachfenster der folgenden Baureihe(n) verwendet werden: R4R7; 4373.
Stofffarbe: Beige (F03) - lichtdurchlässig
Schienenfarbe: Aluminium
Dachfenstergrösse: 054/078
Bedienung manuell.</t>
  </si>
  <si>
    <t>Designo Faltstore ZFA für R4R7; 4373; Bedienart: Manuell; Schienenfarbe: Aluminium; Grösse: 054/078; Dekor: Beige F03, lichtdurchlässig.</t>
  </si>
  <si>
    <t>851725</t>
  </si>
  <si>
    <t>ZFA M 054/078 R4R7 AF05</t>
  </si>
  <si>
    <t>5901337306344</t>
  </si>
  <si>
    <t>Roto ZFA M 054/078 R4R7 AF05</t>
  </si>
  <si>
    <t xml:space="preserve">Designo Faltstore Hellgrau </t>
  </si>
  <si>
    <t>Designo Faltstore ZFA
ZFA M 054/078 R4R7 AF05
Faltstore Manuell
 Verwendung: Dekoration; Blendfreies Tageslicht; Sichtschutz; Blendschutz (Verschattung). Der Faltstore kann für Dachfenster der folgenden Baureihe(n) verwendet werden: R4R7; 4373.
Stofffarbe: Hellgrau (F05) - lichtdurchlässig
Schienenfarbe: Aluminium
Dachfenstergrösse: 054/078
Bedienung manuell.</t>
  </si>
  <si>
    <t>Designo Faltstore ZFA für R4R7; 4373; Bedienart: Manuell; Schienenfarbe: Aluminium; Grösse: 054/078; Dekor: Hellgrau F05, lichtdurchlässig.</t>
  </si>
  <si>
    <t>851726</t>
  </si>
  <si>
    <t>ZFA M 054/078 R4R7 AF06</t>
  </si>
  <si>
    <t>5901337306351</t>
  </si>
  <si>
    <t>Roto ZFA M 054/078 R4R7 AF06</t>
  </si>
  <si>
    <t xml:space="preserve">Designo Faltstore Dunkelgrau </t>
  </si>
  <si>
    <t>Designo Faltstore ZFA
ZFA M 054/078 R4R7 AF06
Faltstore Manuell
 Verwendung: Dekoration; Blendfreies Tageslicht; Sichtschutz; Blendschutz (Verschattung). Der Faltstore kann für Dachfenster der folgenden Baureihe(n) verwendet werden: R4R7; 4373.
Stofffarbe: Dunkelgrau (F06) - lichtdurchlässig
Schienenfarbe: Aluminium
Dachfenstergrösse: 054/078
Bedienung manuell.</t>
  </si>
  <si>
    <t>Designo Faltstore ZFA für R4R7; 4373; Bedienart: Manuell; Schienenfarbe: Aluminium; Grösse: 054/078; Dekor: Dunkelgrau F06, lichtdurchlässig.</t>
  </si>
  <si>
    <t>851728</t>
  </si>
  <si>
    <t>ZFA M 054/078 R4R7 AF23</t>
  </si>
  <si>
    <t>5901337306375</t>
  </si>
  <si>
    <t>Roto ZFA M 054/078 R4R7 AF23</t>
  </si>
  <si>
    <t xml:space="preserve">Designo Faltstore Türkis </t>
  </si>
  <si>
    <t>Designo Faltstore ZFA
ZFA M 054/078 R4R7 AF23
Faltstore Manuell
 Verwendung: Dekoration; Blendfreies Tageslicht; Sichtschutz; Blendschutz (Verschattung). Der Faltstore kann für Dachfenster der folgenden Baureihe(n) verwendet werden: R4R7; 4373.
Stofffarbe: Türkis (F23) - lichtdurchlässig
Schienenfarbe: Aluminium
Dachfenstergrösse: 054/078
Bedienung manuell.</t>
  </si>
  <si>
    <t>Designo Faltstore ZFA für R4R7; 4373; Bedienart: Manuell; Schienenfarbe: Aluminium; Grösse: 054/078; Dekor: Türkis F23, lichtdurchlässig.</t>
  </si>
  <si>
    <t>851730</t>
  </si>
  <si>
    <t>ZFA M 054/078 R4R7 AF25</t>
  </si>
  <si>
    <t>5901337306399</t>
  </si>
  <si>
    <t>Roto ZFA M 054/078 R4R7 AF25</t>
  </si>
  <si>
    <t xml:space="preserve">Designo Faltstore Apfelgrün </t>
  </si>
  <si>
    <t>Designo Faltstore ZFA
ZFA M 054/078 R4R7 AF25
Faltstore Manuell
 Verwendung: Dekoration; Blendfreies Tageslicht; Sichtschutz; Blendschutz (Verschattung). Der Faltstore kann für Dachfenster der folgenden Baureihe(n) verwendet werden: R4R7; 4373.
Stofffarbe: Apfelgrün (F25) - lichtdurchlässig
Schienenfarbe: Aluminium
Dachfenstergrösse: 054/078
Bedienung manuell.</t>
  </si>
  <si>
    <t>Designo Faltstore ZFA für R4R7; 4373; Bedienart: Manuell; Schienenfarbe: Aluminium; Grösse: 054/078; Dekor: Apfelgrün F25, lichtdurchlässig.</t>
  </si>
  <si>
    <t>Images/447a44f5-322c-11e7-81d7-0050568765c9.jpg</t>
  </si>
  <si>
    <t>851731</t>
  </si>
  <si>
    <t>ZFA M 054/078 R4R7 AF26</t>
  </si>
  <si>
    <t>5901337306405</t>
  </si>
  <si>
    <t>Roto ZFA M 054/078 R4R7 AF26</t>
  </si>
  <si>
    <t xml:space="preserve">Designo Faltstore Gelb </t>
  </si>
  <si>
    <t>Designo Faltstore ZFA
ZFA M 054/078 R4R7 AF26
Faltstore Manuell
 Verwendung: Dekoration; Blendfreies Tageslicht; Sichtschutz; Blendschutz (Verschattung). Der Faltstore kann für Dachfenster der folgenden Baureihe(n) verwendet werden: R4R7; 4373.
Stofffarbe: Gelb (F26) - lichtdurchlässig
Schienenfarbe: Aluminium
Dachfenstergrösse: 054/078
Bedienung manuell.</t>
  </si>
  <si>
    <t>Designo Faltstore ZFA für R4R7; 4373; Bedienart: Manuell; Schienenfarbe: Aluminium; Grösse: 054/078; Dekor: Gelb F26, lichtdurchlässig.</t>
  </si>
  <si>
    <t>851755</t>
  </si>
  <si>
    <t>ZFA M 054/098 R4R7 AF01</t>
  </si>
  <si>
    <t>5901337306641</t>
  </si>
  <si>
    <t>Roto ZFA M 054/098 R4R7 AF01</t>
  </si>
  <si>
    <t>Designo Faltstore ZFA
ZFA M 054/098 R4R7 AF01
Faltstore Manuell
 Verwendung: Dekoration; Blendfreies Tageslicht; Sichtschutz; Blendschutz (Verschattung). Der Faltstore kann für Dachfenster der folgenden Baureihe(n) verwendet werden: R4R7; 4373.
Stofffarbe: Weiss (F01) - lichtdurchlässig
Schienenfarbe: Aluminium
Dachfenstergrösse: 054/098
Bedienung manuell.</t>
  </si>
  <si>
    <t>Designo Faltstore ZFA für R4R7; 4373; Bedienart: Manuell; Schienenfarbe: Aluminium; Grösse: 054/098; Dekor: Weiss F01, lichtdurchlässig.</t>
  </si>
  <si>
    <t>851756</t>
  </si>
  <si>
    <t>ZFA M 054/098 R4R7 AF02</t>
  </si>
  <si>
    <t>5901337306658</t>
  </si>
  <si>
    <t>Roto ZFA M 054/098 R4R7 AF02</t>
  </si>
  <si>
    <t>Designo Faltstore ZFA
ZFA M 054/098 R4R7 AF02
Faltstore Manuell
 Verwendung: Dekoration; Blendfreies Tageslicht; Sichtschutz; Blendschutz (Verschattung). Der Faltstore kann für Dachfenster der folgenden Baureihe(n) verwendet werden: R4R7; 4373.
Stofffarbe: Hellbeige (F02) - lichtdurchlässig
Schienenfarbe: Aluminium
Dachfenstergrösse: 054/098
Bedienung manuell.</t>
  </si>
  <si>
    <t>Designo Faltstore ZFA für R4R7; 4373; Bedienart: Manuell; Schienenfarbe: Aluminium; Grösse: 054/098; Dekor: Hellbeige F02, lichtdurchlässig.</t>
  </si>
  <si>
    <t>851757</t>
  </si>
  <si>
    <t>ZFA M 054/098 R4R7 AF03</t>
  </si>
  <si>
    <t>5901337306665</t>
  </si>
  <si>
    <t>Roto ZFA M 054/098 R4R7 AF03</t>
  </si>
  <si>
    <t>Designo Faltstore ZFA
ZFA M 054/098 R4R7 AF03
Faltstore Manuell
 Verwendung: Dekoration; Blendfreies Tageslicht; Sichtschutz; Blendschutz (Verschattung). Der Faltstore kann für Dachfenster der folgenden Baureihe(n) verwendet werden: R4R7; 4373.
Stofffarbe: Beige (F03) - lichtdurchlässig
Schienenfarbe: Aluminium
Dachfenstergrösse: 054/098
Bedienung manuell.</t>
  </si>
  <si>
    <t>Designo Faltstore ZFA für R4R7; 4373; Bedienart: Manuell; Schienenfarbe: Aluminium; Grösse: 054/098; Dekor: Beige F03, lichtdurchlässig.</t>
  </si>
  <si>
    <t>851759</t>
  </si>
  <si>
    <t>ZFA M 054/098 R4R7 AF05</t>
  </si>
  <si>
    <t>5901337306689</t>
  </si>
  <si>
    <t>Roto ZFA M 054/098 R4R7 AF05</t>
  </si>
  <si>
    <t>Designo Faltstore ZFA
ZFA M 054/098 R4R7 AF05
Faltstore Manuell
 Verwendung: Dekoration; Blendfreies Tageslicht; Sichtschutz; Blendschutz (Verschattung). Der Faltstore kann für Dachfenster der folgenden Baureihe(n) verwendet werden: R4R7; 4373.
Stofffarbe: Hellgrau (F05) - lichtdurchlässig
Schienenfarbe: Aluminium
Dachfenstergrösse: 054/098
Bedienung manuell.</t>
  </si>
  <si>
    <t>Designo Faltstore ZFA für R4R7; 4373; Bedienart: Manuell; Schienenfarbe: Aluminium; Grösse: 054/098; Dekor: Hellgrau F05, lichtdurchlässig.</t>
  </si>
  <si>
    <t>851760</t>
  </si>
  <si>
    <t>ZFA M 054/098 R4R7 AF06</t>
  </si>
  <si>
    <t>5901337306696</t>
  </si>
  <si>
    <t>Roto ZFA M 054/098 R4R7 AF06</t>
  </si>
  <si>
    <t>Designo Faltstore ZFA
ZFA M 054/098 R4R7 AF06
Faltstore Manuell
 Verwendung: Dekoration; Blendfreies Tageslicht; Sichtschutz; Blendschutz (Verschattung). Der Faltstore kann für Dachfenster der folgenden Baureihe(n) verwendet werden: R4R7; 4373.
Stofffarbe: Dunkelgrau (F06) - lichtdurchlässig
Schienenfarbe: Aluminium
Dachfenstergrösse: 054/098
Bedienung manuell.</t>
  </si>
  <si>
    <t>Designo Faltstore ZFA für R4R7; 4373; Bedienart: Manuell; Schienenfarbe: Aluminium; Grösse: 054/098; Dekor: Dunkelgrau F06, lichtdurchlässig.</t>
  </si>
  <si>
    <t>851762</t>
  </si>
  <si>
    <t>ZFA M 054/098 R4R7 AF23</t>
  </si>
  <si>
    <t>5901337306719</t>
  </si>
  <si>
    <t>Roto ZFA M 054/098 R4R7 AF23</t>
  </si>
  <si>
    <t>Designo Faltstore ZFA
ZFA M 054/098 R4R7 AF23
Faltstore Manuell
 Verwendung: Dekoration; Blendfreies Tageslicht; Sichtschutz; Blendschutz (Verschattung). Der Faltstore kann für Dachfenster der folgenden Baureihe(n) verwendet werden: R4R7; 4373.
Stofffarbe: Türkis (F23) - lichtdurchlässig
Schienenfarbe: Aluminium
Dachfenstergrösse: 054/098
Bedienung manuell.</t>
  </si>
  <si>
    <t>Designo Faltstore ZFA für R4R7; 4373; Bedienart: Manuell; Schienenfarbe: Aluminium; Grösse: 054/098; Dekor: Türkis F23, lichtdurchlässig.</t>
  </si>
  <si>
    <t>851764</t>
  </si>
  <si>
    <t>ZFA M 054/098 R4R7 AF25</t>
  </si>
  <si>
    <t>5901337306733</t>
  </si>
  <si>
    <t>Roto ZFA M 054/098 R4R7 AF25</t>
  </si>
  <si>
    <t>Designo Faltstore ZFA
ZFA M 054/098 R4R7 AF25
Faltstore Manuell
 Verwendung: Dekoration; Blendfreies Tageslicht; Sichtschutz; Blendschutz (Verschattung). Der Faltstore kann für Dachfenster der folgenden Baureihe(n) verwendet werden: R4R7; 4373.
Stofffarbe: Apfelgrün (F25) - lichtdurchlässig
Schienenfarbe: Aluminium
Dachfenstergrösse: 054/098
Bedienung manuell.</t>
  </si>
  <si>
    <t>Designo Faltstore ZFA für R4R7; 4373; Bedienart: Manuell; Schienenfarbe: Aluminium; Grösse: 054/098; Dekor: Apfelgrün F25, lichtdurchlässig.</t>
  </si>
  <si>
    <t>851765</t>
  </si>
  <si>
    <t>ZFA M 054/098 R4R7 AF26</t>
  </si>
  <si>
    <t>5901337306740</t>
  </si>
  <si>
    <t>Roto ZFA M 054/098 R4R7 AF26</t>
  </si>
  <si>
    <t>Designo Faltstore ZFA
ZFA M 054/098 R4R7 AF26
Faltstore Manuell
 Verwendung: Dekoration; Blendfreies Tageslicht; Sichtschutz; Blendschutz (Verschattung). Der Faltstore kann für Dachfenster der folgenden Baureihe(n) verwendet werden: R4R7; 4373.
Stofffarbe: Gelb (F26) - lichtdurchlässig
Schienenfarbe: Aluminium
Dachfenstergrösse: 054/098
Bedienung manuell.</t>
  </si>
  <si>
    <t>Designo Faltstore ZFA für R4R7; 4373; Bedienart: Manuell; Schienenfarbe: Aluminium; Grösse: 054/098; Dekor: Gelb F26, lichtdurchlässig.</t>
  </si>
  <si>
    <t>851789</t>
  </si>
  <si>
    <t>ZFA M 054/118 R4R7 AF01</t>
  </si>
  <si>
    <t>5901337306986</t>
  </si>
  <si>
    <t>Roto ZFA M 054/118 R4R7 AF01</t>
  </si>
  <si>
    <t>Designo Faltstore ZFA
ZFA M 054/118 R4R7 AF01
Faltstore Manuell
 Verwendung: Dekoration; Blendfreies Tageslicht; Sichtschutz; Blendschutz (Verschattung). Der Faltstore kann für Dachfenster der folgenden Baureihe(n) verwendet werden: R4R7; 4373.
Stofffarbe: Weiss (F01) - lichtdurchlässig
Schienenfarbe: Aluminium
Dachfenstergrösse: 054/118
Bedienung manuell.</t>
  </si>
  <si>
    <t>Designo Faltstore ZFA für R4R7; 4373; Bedienart: Manuell; Schienenfarbe: Aluminium; Grösse: 054/118; Dekor: Weiss F01, lichtdurchlässig.</t>
  </si>
  <si>
    <t>851790</t>
  </si>
  <si>
    <t>ZFA M 054/118 R4R7 AF02</t>
  </si>
  <si>
    <t>5901337306993</t>
  </si>
  <si>
    <t>Roto ZFA M 054/118 R4R7 AF02</t>
  </si>
  <si>
    <t>Designo Faltstore ZFA
ZFA M 054/118 R4R7 AF02
Faltstore Manuell
 Verwendung: Dekoration; Blendfreies Tageslicht; Sichtschutz; Blendschutz (Verschattung). Der Faltstore kann für Dachfenster der folgenden Baureihe(n) verwendet werden: R4R7; 4373.
Stofffarbe: Hellbeige (F02) - lichtdurchlässig
Schienenfarbe: Aluminium
Dachfenstergrösse: 054/118
Bedienung manuell.</t>
  </si>
  <si>
    <t>Designo Faltstore ZFA für R4R7; 4373; Bedienart: Manuell; Schienenfarbe: Aluminium; Grösse: 054/118; Dekor: Hellbeige F02, lichtdurchlässig.</t>
  </si>
  <si>
    <t>851791</t>
  </si>
  <si>
    <t>ZFA M 054/118 R4R7 AF03</t>
  </si>
  <si>
    <t>5901337307006</t>
  </si>
  <si>
    <t>Roto ZFA M 054/118 R4R7 AF03</t>
  </si>
  <si>
    <t>Designo Faltstore ZFA
ZFA M 054/118 R4R7 AF03
Faltstore Manuell
 Verwendung: Dekoration; Blendfreies Tageslicht; Sichtschutz; Blendschutz (Verschattung). Der Faltstore kann für Dachfenster der folgenden Baureihe(n) verwendet werden: R4R7; 4373.
Stofffarbe: Beige (F03) - lichtdurchlässig
Schienenfarbe: Aluminium
Dachfenstergrösse: 054/118
Bedienung manuell.</t>
  </si>
  <si>
    <t>Designo Faltstore ZFA für R4R7; 4373; Bedienart: Manuell; Schienenfarbe: Aluminium; Grösse: 054/118; Dekor: Beige F03, lichtdurchlässig.</t>
  </si>
  <si>
    <t>851793</t>
  </si>
  <si>
    <t>ZFA M 054/118 R4R7 AF05</t>
  </si>
  <si>
    <t>5901337307020</t>
  </si>
  <si>
    <t>Roto ZFA M 054/118 R4R7 AF05</t>
  </si>
  <si>
    <t>Designo Faltstore ZFA
ZFA M 054/118 R4R7 AF05
Faltstore Manuell
 Verwendung: Dekoration; Blendfreies Tageslicht; Sichtschutz; Blendschutz (Verschattung). Der Faltstore kann für Dachfenster der folgenden Baureihe(n) verwendet werden: R4R7; 4373.
Stofffarbe: Hellgrau (F05) - lichtdurchlässig
Schienenfarbe: Aluminium
Dachfenstergrösse: 054/118
Bedienung manuell.</t>
  </si>
  <si>
    <t>Designo Faltstore ZFA für R4R7; 4373; Bedienart: Manuell; Schienenfarbe: Aluminium; Grösse: 054/118; Dekor: Hellgrau F05, lichtdurchlässig.</t>
  </si>
  <si>
    <t>851794</t>
  </si>
  <si>
    <t>ZFA M 054/118 R4R7 AF06</t>
  </si>
  <si>
    <t>5901337307037</t>
  </si>
  <si>
    <t>Roto ZFA M 054/118 R4R7 AF06</t>
  </si>
  <si>
    <t>Designo Faltstore ZFA
ZFA M 054/118 R4R7 AF06
Faltstore Manuell
 Verwendung: Dekoration; Blendfreies Tageslicht; Sichtschutz; Blendschutz (Verschattung). Der Faltstore kann für Dachfenster der folgenden Baureihe(n) verwendet werden: R4R7; 4373.
Stofffarbe: Dunkelgrau (F06) - lichtdurchlässig
Schienenfarbe: Aluminium
Dachfenstergrösse: 054/118
Bedienung manuell.</t>
  </si>
  <si>
    <t>Designo Faltstore ZFA für R4R7; 4373; Bedienart: Manuell; Schienenfarbe: Aluminium; Grösse: 054/118; Dekor: Dunkelgrau F06, lichtdurchlässig.</t>
  </si>
  <si>
    <t>851796</t>
  </si>
  <si>
    <t>ZFA M 054/118 R4R7 AF23</t>
  </si>
  <si>
    <t>5901337307051</t>
  </si>
  <si>
    <t>Roto ZFA M 054/118 R4R7 AF23</t>
  </si>
  <si>
    <t>Designo Faltstore ZFA
ZFA M 054/118 R4R7 AF23
Faltstore Manuell
 Verwendung: Dekoration; Blendfreies Tageslicht; Sichtschutz; Blendschutz (Verschattung). Der Faltstore kann für Dachfenster der folgenden Baureihe(n) verwendet werden: R4R7; 4373.
Stofffarbe: Türkis (F23) - lichtdurchlässig
Schienenfarbe: Aluminium
Dachfenstergrösse: 054/118
Bedienung manuell.</t>
  </si>
  <si>
    <t>Designo Faltstore ZFA für R4R7; 4373; Bedienart: Manuell; Schienenfarbe: Aluminium; Grösse: 054/118; Dekor: Türkis F23, lichtdurchlässig.</t>
  </si>
  <si>
    <t>851798</t>
  </si>
  <si>
    <t>ZFA M 054/118 R4R7 AF25</t>
  </si>
  <si>
    <t>5901337307075</t>
  </si>
  <si>
    <t>Roto ZFA M 054/118 R4R7 AF25</t>
  </si>
  <si>
    <t>Designo Faltstore ZFA
ZFA M 054/118 R4R7 AF25
Faltstore Manuell
 Verwendung: Dekoration; Blendfreies Tageslicht; Sichtschutz; Blendschutz (Verschattung). Der Faltstore kann für Dachfenster der folgenden Baureihe(n) verwendet werden: R4R7; 4373.
Stofffarbe: Apfelgrün (F25) - lichtdurchlässig
Schienenfarbe: Aluminium
Dachfenstergrösse: 054/118
Bedienung manuell.</t>
  </si>
  <si>
    <t>Designo Faltstore ZFA für R4R7; 4373; Bedienart: Manuell; Schienenfarbe: Aluminium; Grösse: 054/118; Dekor: Apfelgrün F25, lichtdurchlässig.</t>
  </si>
  <si>
    <t>851799</t>
  </si>
  <si>
    <t>ZFA M 054/118 R4R7 AF26</t>
  </si>
  <si>
    <t>5901337307082</t>
  </si>
  <si>
    <t>Roto ZFA M 054/118 R4R7 AF26</t>
  </si>
  <si>
    <t>Designo Faltstore ZFA
ZFA M 054/118 R4R7 AF26
Faltstore Manuell
 Verwendung: Dekoration; Blendfreies Tageslicht; Sichtschutz; Blendschutz (Verschattung). Der Faltstore kann für Dachfenster der folgenden Baureihe(n) verwendet werden: R4R7; 4373.
Stofffarbe: Gelb (F26) - lichtdurchlässig
Schienenfarbe: Aluminium
Dachfenstergrösse: 054/118
Bedienung manuell.</t>
  </si>
  <si>
    <t>Designo Faltstore ZFA für R4R7; 4373; Bedienart: Manuell; Schienenfarbe: Aluminium; Grösse: 054/118; Dekor: Gelb F26, lichtdurchlässig.</t>
  </si>
  <si>
    <t>851823</t>
  </si>
  <si>
    <t>ZFA M 065/098 R4R7 AF01</t>
  </si>
  <si>
    <t>5901337307327</t>
  </si>
  <si>
    <t>Roto ZFA M 065/098 R4R7 AF01</t>
  </si>
  <si>
    <t>Designo Faltstore ZFA
ZFA M 065/098 R4R7 AF01
Faltstore Manuell
 Verwendung: Dekoration; Blendfreies Tageslicht; Sichtschutz; Blendschutz (Verschattung). Der Faltstore kann für Dachfenster der folgenden Baureihe(n) verwendet werden: R4R7; 4373.
Stofffarbe: Weiss (F01) - lichtdurchlässig
Schienenfarbe: Aluminium
Dachfenstergrösse: 065/098
Bedienung manuell.</t>
  </si>
  <si>
    <t>Designo Faltstore ZFA für R4R7; 4373; Bedienart: Manuell; Schienenfarbe: Aluminium; Grösse: 065/098; Dekor: Weiss F01, lichtdurchlässig.</t>
  </si>
  <si>
    <t>851824</t>
  </si>
  <si>
    <t>ZFA M 065/098 R4R7 AF02</t>
  </si>
  <si>
    <t>5901337307334</t>
  </si>
  <si>
    <t>Roto ZFA M 065/098 R4R7 AF02</t>
  </si>
  <si>
    <t>Designo Faltstore ZFA
ZFA M 065/098 R4R7 AF02
Faltstore Manuell
 Verwendung: Dekoration; Blendfreies Tageslicht; Sichtschutz; Blendschutz (Verschattung). Der Faltstore kann für Dachfenster der folgenden Baureihe(n) verwendet werden: R4R7; 4373.
Stofffarbe: Hellbeige (F02) - lichtdurchlässig
Schienenfarbe: Aluminium
Dachfenstergrösse: 065/098
Bedienung manuell.</t>
  </si>
  <si>
    <t>Designo Faltstore ZFA für R4R7; 4373; Bedienart: Manuell; Schienenfarbe: Aluminium; Grösse: 065/098; Dekor: Hellbeige F02, lichtdurchlässig.</t>
  </si>
  <si>
    <t>851825</t>
  </si>
  <si>
    <t>ZFA M 065/098 R4R7 AF03</t>
  </si>
  <si>
    <t>5901337307341</t>
  </si>
  <si>
    <t>Roto ZFA M 065/098 R4R7 AF03</t>
  </si>
  <si>
    <t>Designo Faltstore ZFA
ZFA M 065/098 R4R7 AF03
Faltstore Manuell
 Verwendung: Dekoration; Blendfreies Tageslicht; Sichtschutz; Blendschutz (Verschattung). Der Faltstore kann für Dachfenster der folgenden Baureihe(n) verwendet werden: R4R7; 4373.
Stofffarbe: Beige (F03) - lichtdurchlässig
Schienenfarbe: Aluminium
Dachfenstergrösse: 065/098
Bedienung manuell.</t>
  </si>
  <si>
    <t>Designo Faltstore ZFA für R4R7; 4373; Bedienart: Manuell; Schienenfarbe: Aluminium; Grösse: 065/098; Dekor: Beige F03, lichtdurchlässig.</t>
  </si>
  <si>
    <t>851827</t>
  </si>
  <si>
    <t>ZFA M 065/098 R4R7 AF05</t>
  </si>
  <si>
    <t>5901337307365</t>
  </si>
  <si>
    <t>Roto ZFA M 065/098 R4R7 AF05</t>
  </si>
  <si>
    <t>Designo Faltstore ZFA
ZFA M 065/098 R4R7 AF05
Faltstore Manuell
 Verwendung: Dekoration; Blendfreies Tageslicht; Sichtschutz; Blendschutz (Verschattung). Der Faltstore kann für Dachfenster der folgenden Baureihe(n) verwendet werden: R4R7; 4373.
Stofffarbe: Hellgrau (F05) - lichtdurchlässig
Schienenfarbe: Aluminium
Dachfenstergrösse: 065/098
Bedienung manuell.</t>
  </si>
  <si>
    <t>Designo Faltstore ZFA für R4R7; 4373; Bedienart: Manuell; Schienenfarbe: Aluminium; Grösse: 065/098; Dekor: Hellgrau F05, lichtdurchlässig.</t>
  </si>
  <si>
    <t>851828</t>
  </si>
  <si>
    <t>ZFA M 065/098 R4R7 AF06</t>
  </si>
  <si>
    <t>5901337307372</t>
  </si>
  <si>
    <t>Roto ZFA M 065/098 R4R7 AF06</t>
  </si>
  <si>
    <t>Designo Faltstore ZFA
ZFA M 065/098 R4R7 AF06
Faltstore Manuell
 Verwendung: Dekoration; Blendfreies Tageslicht; Sichtschutz; Blendschutz (Verschattung). Der Faltstore kann für Dachfenster der folgenden Baureihe(n) verwendet werden: R4R7; 4373.
Stofffarbe: Dunkelgrau (F06) - lichtdurchlässig
Schienenfarbe: Aluminium
Dachfenstergrösse: 065/098
Bedienung manuell.</t>
  </si>
  <si>
    <t>Designo Faltstore ZFA für R4R7; 4373; Bedienart: Manuell; Schienenfarbe: Aluminium; Grösse: 065/098; Dekor: Dunkelgrau F06, lichtdurchlässig.</t>
  </si>
  <si>
    <t>851830</t>
  </si>
  <si>
    <t>ZFA M 065/098 R4R7 AF23</t>
  </si>
  <si>
    <t>5901337307396</t>
  </si>
  <si>
    <t>Roto ZFA M 065/098 R4R7 AF23</t>
  </si>
  <si>
    <t>Designo Faltstore ZFA
ZFA M 065/098 R4R7 AF23
Faltstore Manuell
 Verwendung: Dekoration; Blendfreies Tageslicht; Sichtschutz; Blendschutz (Verschattung). Der Faltstore kann für Dachfenster der folgenden Baureihe(n) verwendet werden: R4R7; 4373.
Stofffarbe: Türkis (F23) - lichtdurchlässig
Schienenfarbe: Aluminium
Dachfenstergrösse: 065/098
Bedienung manuell.</t>
  </si>
  <si>
    <t>Designo Faltstore ZFA für R4R7; 4373; Bedienart: Manuell; Schienenfarbe: Aluminium; Grösse: 065/098; Dekor: Türkis F23, lichtdurchlässig.</t>
  </si>
  <si>
    <t>851832</t>
  </si>
  <si>
    <t>ZFA M 065/098 R4R7 AF25</t>
  </si>
  <si>
    <t>5901337307419</t>
  </si>
  <si>
    <t>Roto ZFA M 065/098 R4R7 AF25</t>
  </si>
  <si>
    <t>Designo Faltstore ZFA
ZFA M 065/098 R4R7 AF25
Faltstore Manuell
 Verwendung: Dekoration; Blendfreies Tageslicht; Sichtschutz; Blendschutz (Verschattung). Der Faltstore kann für Dachfenster der folgenden Baureihe(n) verwendet werden: R4R7; 4373.
Stofffarbe: Apfelgrün (F25) - lichtdurchlässig
Schienenfarbe: Aluminium
Dachfenstergrösse: 065/098
Bedienung manuell.</t>
  </si>
  <si>
    <t>Designo Faltstore ZFA für R4R7; 4373; Bedienart: Manuell; Schienenfarbe: Aluminium; Grösse: 065/098; Dekor: Apfelgrün F25, lichtdurchlässig.</t>
  </si>
  <si>
    <t>851833</t>
  </si>
  <si>
    <t>ZFA M 065/098 R4R7 AF26</t>
  </si>
  <si>
    <t>5901337307426</t>
  </si>
  <si>
    <t>Roto ZFA M 065/098 R4R7 AF26</t>
  </si>
  <si>
    <t>Designo Faltstore ZFA
ZFA M 065/098 R4R7 AF26
Faltstore Manuell
 Verwendung: Dekoration; Blendfreies Tageslicht; Sichtschutz; Blendschutz (Verschattung). Der Faltstore kann für Dachfenster der folgenden Baureihe(n) verwendet werden: R4R7; 4373.
Stofffarbe: Gelb (F26) - lichtdurchlässig
Schienenfarbe: Aluminium
Dachfenstergrösse: 065/098
Bedienung manuell.</t>
  </si>
  <si>
    <t>Designo Faltstore ZFA für R4R7; 4373; Bedienart: Manuell; Schienenfarbe: Aluminium; Grösse: 065/098; Dekor: Gelb F26, lichtdurchlässig.</t>
  </si>
  <si>
    <t>851857</t>
  </si>
  <si>
    <t>ZFA M 065/118 R4R7 AF01</t>
  </si>
  <si>
    <t>5901337307662</t>
  </si>
  <si>
    <t>Roto ZFA M 065/118 R4R7 AF01</t>
  </si>
  <si>
    <t>Designo Faltstore ZFA
ZFA M 065/118 R4R7 AF01
Faltstore Manuell
 Verwendung: Dekoration; Blendfreies Tageslicht; Sichtschutz; Blendschutz (Verschattung). Der Faltstore kann für Dachfenster der folgenden Baureihe(n) verwendet werden: R4R7; 4373.
Stofffarbe: Weiss (F01) - lichtdurchlässig
Schienenfarbe: Aluminium
Dachfenstergrösse: 065/118
Bedienung manuell.</t>
  </si>
  <si>
    <t>Designo Faltstore ZFA für R4R7; 4373; Bedienart: Manuell; Schienenfarbe: Aluminium; Grösse: 065/118; Dekor: Weiss F01, lichtdurchlässig.</t>
  </si>
  <si>
    <t>851858</t>
  </si>
  <si>
    <t>ZFA M 065/118 R4R7 AF02</t>
  </si>
  <si>
    <t>5901337307679</t>
  </si>
  <si>
    <t>Roto ZFA M 065/118 R4R7 AF02</t>
  </si>
  <si>
    <t>Designo Faltstore ZFA
ZFA M 065/118 R4R7 AF02
Faltstore Manuell
 Verwendung: Dekoration; Blendfreies Tageslicht; Sichtschutz; Blendschutz (Verschattung). Der Faltstore kann für Dachfenster der folgenden Baureihe(n) verwendet werden: R4R7; 4373.
Stofffarbe: Hellbeige (F02) - lichtdurchlässig
Schienenfarbe: Aluminium
Dachfenstergrösse: 065/118
Bedienung manuell.</t>
  </si>
  <si>
    <t>Designo Faltstore ZFA für R4R7; 4373; Bedienart: Manuell; Schienenfarbe: Aluminium; Grösse: 065/118; Dekor: Hellbeige F02, lichtdurchlässig.</t>
  </si>
  <si>
    <t>851859</t>
  </si>
  <si>
    <t>ZFA M 065/118 R4R7 AF03</t>
  </si>
  <si>
    <t>5901337307686</t>
  </si>
  <si>
    <t>Roto ZFA M 065/118 R4R7 AF03</t>
  </si>
  <si>
    <t>Designo Faltstore ZFA
ZFA M 065/118 R4R7 AF03
Faltstore Manuell
 Verwendung: Dekoration; Blendfreies Tageslicht; Sichtschutz; Blendschutz (Verschattung). Der Faltstore kann für Dachfenster der folgenden Baureihe(n) verwendet werden: R4R7; 4373.
Stofffarbe: Beige (F03) - lichtdurchlässig
Schienenfarbe: Aluminium
Dachfenstergrösse: 065/118
Bedienung manuell.</t>
  </si>
  <si>
    <t>Designo Faltstore ZFA für R4R7; 4373; Bedienart: Manuell; Schienenfarbe: Aluminium; Grösse: 065/118; Dekor: Beige F03, lichtdurchlässig.</t>
  </si>
  <si>
    <t>851861</t>
  </si>
  <si>
    <t>ZFA M 065/118 R4R7 AF05</t>
  </si>
  <si>
    <t>5901337307709</t>
  </si>
  <si>
    <t>Roto ZFA M 065/118 R4R7 AF05</t>
  </si>
  <si>
    <t>Designo Faltstore ZFA
ZFA M 065/118 R4R7 AF05
Faltstore Manuell
 Verwendung: Dekoration; Blendfreies Tageslicht; Sichtschutz; Blendschutz (Verschattung). Der Faltstore kann für Dachfenster der folgenden Baureihe(n) verwendet werden: R4R7; 4373.
Stofffarbe: Hellgrau (F05) - lichtdurchlässig
Schienenfarbe: Aluminium
Dachfenstergrösse: 065/118
Bedienung manuell.</t>
  </si>
  <si>
    <t>Designo Faltstore ZFA für R4R7; 4373; Bedienart: Manuell; Schienenfarbe: Aluminium; Grösse: 065/118; Dekor: Hellgrau F05, lichtdurchlässig.</t>
  </si>
  <si>
    <t>851862</t>
  </si>
  <si>
    <t>ZFA M 065/118 R4R7 AF06</t>
  </si>
  <si>
    <t>5901337307716</t>
  </si>
  <si>
    <t>Roto ZFA M 065/118 R4R7 AF06</t>
  </si>
  <si>
    <t>Designo Faltstore ZFA
ZFA M 065/118 R4R7 AF06
Faltstore Manuell
 Verwendung: Dekoration; Blendfreies Tageslicht; Sichtschutz; Blendschutz (Verschattung). Der Faltstore kann für Dachfenster der folgenden Baureihe(n) verwendet werden: R4R7; 4373.
Stofffarbe: Dunkelgrau (F06) - lichtdurchlässig
Schienenfarbe: Aluminium
Dachfenstergrösse: 065/118
Bedienung manuell.</t>
  </si>
  <si>
    <t>Designo Faltstore ZFA für R4R7; 4373; Bedienart: Manuell; Schienenfarbe: Aluminium; Grösse: 065/118; Dekor: Dunkelgrau F06, lichtdurchlässig.</t>
  </si>
  <si>
    <t>851864</t>
  </si>
  <si>
    <t>ZFA M 065/118 R4R7 AF23</t>
  </si>
  <si>
    <t>5901337307730</t>
  </si>
  <si>
    <t>Roto ZFA M 065/118 R4R7 AF23</t>
  </si>
  <si>
    <t>Designo Faltstore ZFA
ZFA M 065/118 R4R7 AF23
Faltstore Manuell
 Verwendung: Dekoration; Blendfreies Tageslicht; Sichtschutz; Blendschutz (Verschattung). Der Faltstore kann für Dachfenster der folgenden Baureihe(n) verwendet werden: R4R7; 4373.
Stofffarbe: Türkis (F23) - lichtdurchlässig
Schienenfarbe: Aluminium
Dachfenstergrösse: 065/118
Bedienung manuell.</t>
  </si>
  <si>
    <t>Designo Faltstore ZFA für R4R7; 4373; Bedienart: Manuell; Schienenfarbe: Aluminium; Grösse: 065/118; Dekor: Türkis F23, lichtdurchlässig.</t>
  </si>
  <si>
    <t>851866</t>
  </si>
  <si>
    <t>ZFA M 065/118 R4R7 AF25</t>
  </si>
  <si>
    <t>5901337307754</t>
  </si>
  <si>
    <t>Roto ZFA M 065/118 R4R7 AF25</t>
  </si>
  <si>
    <t>Designo Faltstore ZFA
ZFA M 065/118 R4R7 AF25
Faltstore Manuell
 Verwendung: Dekoration; Blendfreies Tageslicht; Sichtschutz; Blendschutz (Verschattung). Der Faltstore kann für Dachfenster der folgenden Baureihe(n) verwendet werden: R4R7; 4373.
Stofffarbe: Apfelgrün (F25) - lichtdurchlässig
Schienenfarbe: Aluminium
Dachfenstergrösse: 065/118
Bedienung manuell.</t>
  </si>
  <si>
    <t>Designo Faltstore ZFA für R4R7; 4373; Bedienart: Manuell; Schienenfarbe: Aluminium; Grösse: 065/118; Dekor: Apfelgrün F25, lichtdurchlässig.</t>
  </si>
  <si>
    <t>851867</t>
  </si>
  <si>
    <t>ZFA M 065/118 R4R7 AF26</t>
  </si>
  <si>
    <t>5901337307761</t>
  </si>
  <si>
    <t>Roto ZFA M 065/118 R4R7 AF26</t>
  </si>
  <si>
    <t>Designo Faltstore ZFA
ZFA M 065/118 R4R7 AF26
Faltstore Manuell
 Verwendung: Dekoration; Blendfreies Tageslicht; Sichtschutz; Blendschutz (Verschattung). Der Faltstore kann für Dachfenster der folgenden Baureihe(n) verwendet werden: R4R7; 4373.
Stofffarbe: Gelb (F26) - lichtdurchlässig
Schienenfarbe: Aluminium
Dachfenstergrösse: 065/118
Bedienung manuell.</t>
  </si>
  <si>
    <t>Designo Faltstore ZFA für R4R7; 4373; Bedienart: Manuell; Schienenfarbe: Aluminium; Grösse: 065/118; Dekor: Gelb F26, lichtdurchlässig.</t>
  </si>
  <si>
    <t>851891</t>
  </si>
  <si>
    <t>ZFA M 065/140 R4R7 AF01</t>
  </si>
  <si>
    <t>5901337308003</t>
  </si>
  <si>
    <t>Roto ZFA M 065/140 R4R7 AF01</t>
  </si>
  <si>
    <t>Designo Faltstore ZFA
ZFA M 065/140 R4R7 AF01
Faltstore Manuell
 Verwendung: Dekoration; Blendfreies Tageslicht; Sichtschutz; Blendschutz (Verschattung). Der Faltstore kann für Dachfenster der folgenden Baureihe(n) verwendet werden: R4R7; 4373.
Stofffarbe: Weiss (F01) - lichtdurchlässig
Schienenfarbe: Aluminium
Dachfenstergrösse: 065/140
Bedienung manuell.</t>
  </si>
  <si>
    <t>Designo Faltstore ZFA für R4R7; 4373; Bedienart: Manuell; Schienenfarbe: Aluminium; Grösse: 065/140; Dekor: Weiss F01, lichtdurchlässig.</t>
  </si>
  <si>
    <t>851892</t>
  </si>
  <si>
    <t>ZFA M 065/140 R4R7 AF02</t>
  </si>
  <si>
    <t>5901337308010</t>
  </si>
  <si>
    <t>Roto ZFA M 065/140 R4R7 AF02</t>
  </si>
  <si>
    <t>Designo Faltstore ZFA
ZFA M 065/140 R4R7 AF02
Faltstore Manuell
 Verwendung: Dekoration; Blendfreies Tageslicht; Sichtschutz; Blendschutz (Verschattung). Der Faltstore kann für Dachfenster der folgenden Baureihe(n) verwendet werden: R4R7; 4373.
Stofffarbe: Hellbeige (F02) - lichtdurchlässig
Schienenfarbe: Aluminium
Dachfenstergrösse: 065/140
Bedienung manuell.</t>
  </si>
  <si>
    <t>Designo Faltstore ZFA für R4R7; 4373; Bedienart: Manuell; Schienenfarbe: Aluminium; Grösse: 065/140; Dekor: Hellbeige F02, lichtdurchlässig.</t>
  </si>
  <si>
    <t>851893</t>
  </si>
  <si>
    <t>ZFA M 065/140 R4R7 AF03</t>
  </si>
  <si>
    <t>5901337308027</t>
  </si>
  <si>
    <t>Roto ZFA M 065/140 R4R7 AF03</t>
  </si>
  <si>
    <t>Designo Faltstore ZFA
ZFA M 065/140 R4R7 AF03
Faltstore Manuell
 Verwendung: Dekoration; Blendfreies Tageslicht; Sichtschutz; Blendschutz (Verschattung). Der Faltstore kann für Dachfenster der folgenden Baureihe(n) verwendet werden: R4R7; 4373.
Stofffarbe: Beige (F03) - lichtdurchlässig
Schienenfarbe: Aluminium
Dachfenstergrösse: 065/140
Bedienung manuell.</t>
  </si>
  <si>
    <t>Designo Faltstore ZFA für R4R7; 4373; Bedienart: Manuell; Schienenfarbe: Aluminium; Grösse: 065/140; Dekor: Beige F03, lichtdurchlässig.</t>
  </si>
  <si>
    <t>851895</t>
  </si>
  <si>
    <t>ZFA M 065/140 R4R7 AF05</t>
  </si>
  <si>
    <t>5901337308041</t>
  </si>
  <si>
    <t>Roto ZFA M 065/140 R4R7 AF05</t>
  </si>
  <si>
    <t>Designo Faltstore ZFA
ZFA M 065/140 R4R7 AF05
Faltstore Manuell
 Verwendung: Dekoration; Blendfreies Tageslicht; Sichtschutz; Blendschutz (Verschattung). Der Faltstore kann für Dachfenster der folgenden Baureihe(n) verwendet werden: R4R7; 4373.
Stofffarbe: Hellgrau (F05) - lichtdurchlässig
Schienenfarbe: Aluminium
Dachfenstergrösse: 065/140
Bedienung manuell.</t>
  </si>
  <si>
    <t>Designo Faltstore ZFA für R4R7; 4373; Bedienart: Manuell; Schienenfarbe: Aluminium; Grösse: 065/140; Dekor: Hellgrau F05, lichtdurchlässig.</t>
  </si>
  <si>
    <t>851896</t>
  </si>
  <si>
    <t>ZFA M 065/140 R4R7 AF06</t>
  </si>
  <si>
    <t>5901337308058</t>
  </si>
  <si>
    <t>Roto ZFA M 065/140 R4R7 AF06</t>
  </si>
  <si>
    <t>Designo Faltstore ZFA
ZFA M 065/140 R4R7 AF06
Faltstore Manuell
 Verwendung: Dekoration; Blendfreies Tageslicht; Sichtschutz; Blendschutz (Verschattung). Der Faltstore kann für Dachfenster der folgenden Baureihe(n) verwendet werden: R4R7; 4373.
Stofffarbe: Dunkelgrau (F06) - lichtdurchlässig
Schienenfarbe: Aluminium
Dachfenstergrösse: 065/140
Bedienung manuell.</t>
  </si>
  <si>
    <t>Designo Faltstore ZFA für R4R7; 4373; Bedienart: Manuell; Schienenfarbe: Aluminium; Grösse: 065/140; Dekor: Dunkelgrau F06, lichtdurchlässig.</t>
  </si>
  <si>
    <t>851898</t>
  </si>
  <si>
    <t>ZFA M 065/140 R4R7 AF23</t>
  </si>
  <si>
    <t>5901337308072</t>
  </si>
  <si>
    <t>Roto ZFA M 065/140 R4R7 AF23</t>
  </si>
  <si>
    <t>Designo Faltstore ZFA
ZFA M 065/140 R4R7 AF23
Faltstore Manuell
 Verwendung: Dekoration; Blendfreies Tageslicht; Sichtschutz; Blendschutz (Verschattung). Der Faltstore kann für Dachfenster der folgenden Baureihe(n) verwendet werden: R4R7; 4373.
Stofffarbe: Türkis (F23) - lichtdurchlässig
Schienenfarbe: Aluminium
Dachfenstergrösse: 065/140
Bedienung manuell.</t>
  </si>
  <si>
    <t>Designo Faltstore ZFA für R4R7; 4373; Bedienart: Manuell; Schienenfarbe: Aluminium; Grösse: 065/140; Dekor: Türkis F23, lichtdurchlässig.</t>
  </si>
  <si>
    <t>851900</t>
  </si>
  <si>
    <t>ZFA M 065/140 R4R7 AF25</t>
  </si>
  <si>
    <t>5901337308096</t>
  </si>
  <si>
    <t>Roto ZFA M 065/140 R4R7 AF25</t>
  </si>
  <si>
    <t>Designo Faltstore ZFA
ZFA M 065/140 R4R7 AF25
Faltstore Manuell
 Verwendung: Dekoration; Blendfreies Tageslicht; Sichtschutz; Blendschutz (Verschattung). Der Faltstore kann für Dachfenster der folgenden Baureihe(n) verwendet werden: R4R7; 4373.
Stofffarbe: Apfelgrün (F25) - lichtdurchlässig
Schienenfarbe: Aluminium
Dachfenstergrösse: 065/140
Bedienung manuell.</t>
  </si>
  <si>
    <t>Designo Faltstore ZFA für R4R7; 4373; Bedienart: Manuell; Schienenfarbe: Aluminium; Grösse: 065/140; Dekor: Apfelgrün F25, lichtdurchlässig.</t>
  </si>
  <si>
    <t>851901</t>
  </si>
  <si>
    <t>ZFA M 065/140 R4R7 AF26</t>
  </si>
  <si>
    <t>5901337308102</t>
  </si>
  <si>
    <t>Roto ZFA M 065/140 R4R7 AF26</t>
  </si>
  <si>
    <t>Designo Faltstore ZFA
ZFA M 065/140 R4R7 AF26
Faltstore Manuell
 Verwendung: Dekoration; Blendfreies Tageslicht; Sichtschutz; Blendschutz (Verschattung). Der Faltstore kann für Dachfenster der folgenden Baureihe(n) verwendet werden: R4R7; 4373.
Stofffarbe: Gelb (F26) - lichtdurchlässig
Schienenfarbe: Aluminium
Dachfenstergrösse: 065/140
Bedienung manuell.</t>
  </si>
  <si>
    <t>Designo Faltstore ZFA für R4R7; 4373; Bedienart: Manuell; Schienenfarbe: Aluminium; Grösse: 065/140; Dekor: Gelb F26, lichtdurchlässig.</t>
  </si>
  <si>
    <t>851994</t>
  </si>
  <si>
    <t>ZFA M 074/098 R4R7 AF01</t>
  </si>
  <si>
    <t>5901337309024</t>
  </si>
  <si>
    <t>Roto ZFA M 074/098 R4R7 AF01</t>
  </si>
  <si>
    <t>Designo Faltstore ZFA
ZFA M 074/098 R4R7 AF01
Faltstore Manuell
 Verwendung: Dekoration; Blendfreies Tageslicht; Sichtschutz; Blendschutz (Verschattung). Der Faltstore kann für Dachfenster der folgenden Baureihe(n) verwendet werden: R4R7; 4373.
Stofffarbe: Weiss (F01) - lichtdurchlässig
Schienenfarbe: Aluminium
Dachfenstergrösse: 074/098
Bedienung manuell.</t>
  </si>
  <si>
    <t>Designo Faltstore ZFA für R4R7; 4373; Bedienart: Manuell; Schienenfarbe: Aluminium; Grösse: 074/098; Dekor: Weiss F01, lichtdurchlässig.</t>
  </si>
  <si>
    <t>851995</t>
  </si>
  <si>
    <t>ZFA M 074/098 R4R7 AF02</t>
  </si>
  <si>
    <t>5901337309031</t>
  </si>
  <si>
    <t>Roto ZFA M 074/098 R4R7 AF02</t>
  </si>
  <si>
    <t>Designo Faltstore ZFA
ZFA M 074/098 R4R7 AF02
Faltstore Manuell
 Verwendung: Dekoration; Blendfreies Tageslicht; Sichtschutz; Blendschutz (Verschattung). Der Faltstore kann für Dachfenster der folgenden Baureihe(n) verwendet werden: R4R7; 4373.
Stofffarbe: Hellbeige (F02) - lichtdurchlässig
Schienenfarbe: Aluminium
Dachfenstergrösse: 074/098
Bedienung manuell.</t>
  </si>
  <si>
    <t>Designo Faltstore ZFA für R4R7; 4373; Bedienart: Manuell; Schienenfarbe: Aluminium; Grösse: 074/098; Dekor: Hellbeige F02, lichtdurchlässig.</t>
  </si>
  <si>
    <t>851996</t>
  </si>
  <si>
    <t>ZFA M 074/098 R4R7 AF03</t>
  </si>
  <si>
    <t>5901337309048</t>
  </si>
  <si>
    <t>Roto ZFA M 074/098 R4R7 AF03</t>
  </si>
  <si>
    <t>Designo Faltstore ZFA
ZFA M 074/098 R4R7 AF03
Faltstore Manuell
 Verwendung: Dekoration; Blendfreies Tageslicht; Sichtschutz; Blendschutz (Verschattung). Der Faltstore kann für Dachfenster der folgenden Baureihe(n) verwendet werden: R4R7; 4373.
Stofffarbe: Beige (F03) - lichtdurchlässig
Schienenfarbe: Aluminium
Dachfenstergrösse: 074/098
Bedienung manuell.</t>
  </si>
  <si>
    <t>Designo Faltstore ZFA für R4R7; 4373; Bedienart: Manuell; Schienenfarbe: Aluminium; Grösse: 074/098; Dekor: Beige F03, lichtdurchlässig.</t>
  </si>
  <si>
    <t>851998</t>
  </si>
  <si>
    <t>ZFA M 074/098 R4R7 AF05</t>
  </si>
  <si>
    <t>5901337309062</t>
  </si>
  <si>
    <t>Roto ZFA M 074/098 R4R7 AF05</t>
  </si>
  <si>
    <t>Designo Faltstore ZFA
ZFA M 074/098 R4R7 AF05
Faltstore Manuell
 Verwendung: Dekoration; Blendfreies Tageslicht; Sichtschutz; Blendschutz (Verschattung). Der Faltstore kann für Dachfenster der folgenden Baureihe(n) verwendet werden: R4R7; 4373.
Stofffarbe: Hellgrau (F05) - lichtdurchlässig
Schienenfarbe: Aluminium
Dachfenstergrösse: 074/098
Bedienung manuell.</t>
  </si>
  <si>
    <t>Designo Faltstore ZFA für R4R7; 4373; Bedienart: Manuell; Schienenfarbe: Aluminium; Grösse: 074/098; Dekor: Hellgrau F05, lichtdurchlässig.</t>
  </si>
  <si>
    <t>851999</t>
  </si>
  <si>
    <t>ZFA M 074/098 R4R7 AF06</t>
  </si>
  <si>
    <t>5901337309079</t>
  </si>
  <si>
    <t>Roto ZFA M 074/098 R4R7 AF06</t>
  </si>
  <si>
    <t>Designo Faltstore ZFA
ZFA M 074/098 R4R7 AF06
Faltstore Manuell
 Verwendung: Dekoration; Blendfreies Tageslicht; Sichtschutz; Blendschutz (Verschattung). Der Faltstore kann für Dachfenster der folgenden Baureihe(n) verwendet werden: R4R7; 4373.
Stofffarbe: Dunkelgrau (F06) - lichtdurchlässig
Schienenfarbe: Aluminium
Dachfenstergrösse: 074/098
Bedienung manuell.</t>
  </si>
  <si>
    <t>Designo Faltstore ZFA für R4R7; 4373; Bedienart: Manuell; Schienenfarbe: Aluminium; Grösse: 074/098; Dekor: Dunkelgrau F06, lichtdurchlässig.</t>
  </si>
  <si>
    <t>852001</t>
  </si>
  <si>
    <t>ZFA M 074/098 R4R7 AF23</t>
  </si>
  <si>
    <t>5901337309093</t>
  </si>
  <si>
    <t>Roto ZFA M 074/098 R4R7 AF23</t>
  </si>
  <si>
    <t>Designo Faltstore ZFA
ZFA M 074/098 R4R7 AF23
Faltstore Manuell
 Verwendung: Dekoration; Blendfreies Tageslicht; Sichtschutz; Blendschutz (Verschattung). Der Faltstore kann für Dachfenster der folgenden Baureihe(n) verwendet werden: R4R7; 4373.
Stofffarbe: Türkis (F23) - lichtdurchlässig
Schienenfarbe: Aluminium
Dachfenstergrösse: 074/098
Bedienung manuell.</t>
  </si>
  <si>
    <t>Designo Faltstore ZFA für R4R7; 4373; Bedienart: Manuell; Schienenfarbe: Aluminium; Grösse: 074/098; Dekor: Türkis F23, lichtdurchlässig.</t>
  </si>
  <si>
    <t>852003</t>
  </si>
  <si>
    <t>ZFA M 074/098 R4R7 AF25</t>
  </si>
  <si>
    <t>5901337309116</t>
  </si>
  <si>
    <t>Roto ZFA M 074/098 R4R7 AF25</t>
  </si>
  <si>
    <t>Designo Faltstore ZFA
ZFA M 074/098 R4R7 AF25
Faltstore Manuell
 Verwendung: Dekoration; Blendfreies Tageslicht; Sichtschutz; Blendschutz (Verschattung). Der Faltstore kann für Dachfenster der folgenden Baureihe(n) verwendet werden: R4R7; 4373.
Stofffarbe: Apfelgrün (F25) - lichtdurchlässig
Schienenfarbe: Aluminium
Dachfenstergrösse: 074/098
Bedienung manuell.</t>
  </si>
  <si>
    <t>Designo Faltstore ZFA für R4R7; 4373; Bedienart: Manuell; Schienenfarbe: Aluminium; Grösse: 074/098; Dekor: Apfelgrün F25, lichtdurchlässig.</t>
  </si>
  <si>
    <t>852004</t>
  </si>
  <si>
    <t>ZFA M 074/098 R4R7 AF26</t>
  </si>
  <si>
    <t>5901337309123</t>
  </si>
  <si>
    <t>Roto ZFA M 074/098 R4R7 AF26</t>
  </si>
  <si>
    <t>Designo Faltstore ZFA
ZFA M 074/098 R4R7 AF26
Faltstore Manuell
 Verwendung: Dekoration; Blendfreies Tageslicht; Sichtschutz; Blendschutz (Verschattung). Der Faltstore kann für Dachfenster der folgenden Baureihe(n) verwendet werden: R4R7; 4373.
Stofffarbe: Gelb (F26) - lichtdurchlässig
Schienenfarbe: Aluminium
Dachfenstergrösse: 074/098
Bedienung manuell.</t>
  </si>
  <si>
    <t>Designo Faltstore ZFA für R4R7; 4373; Bedienart: Manuell; Schienenfarbe: Aluminium; Grösse: 074/098; Dekor: Gelb F26, lichtdurchlässig.</t>
  </si>
  <si>
    <t>852029</t>
  </si>
  <si>
    <t>ZFA M 074/118 R4R7 AF01</t>
  </si>
  <si>
    <t>5901337309369</t>
  </si>
  <si>
    <t>Roto ZFA M 074/118 R4R7 AF01</t>
  </si>
  <si>
    <t>Designo Faltstore ZFA
ZFA M 074/118 R4R7 AF01
Faltstore Manuell
 Verwendung: Dekoration; Blendfreies Tageslicht; Sichtschutz; Blendschutz (Verschattung). Der Faltstore kann für Dachfenster der folgenden Baureihe(n) verwendet werden: R4R7; 4373.
Stofffarbe: Weiss (F01) - lichtdurchlässig
Schienenfarbe: Aluminium
Dachfenstergrösse: 074/118
Bedienung manuell.</t>
  </si>
  <si>
    <t>Designo Faltstore ZFA für R4R7; 4373; Bedienart: Manuell; Schienenfarbe: Aluminium; Grösse: 074/118; Dekor: Weiss F01, lichtdurchlässig.</t>
  </si>
  <si>
    <t>852030</t>
  </si>
  <si>
    <t>ZFA M 074/118 R4R7 AF02</t>
  </si>
  <si>
    <t>5901337309376</t>
  </si>
  <si>
    <t>Roto ZFA M 074/118 R4R7 AF02</t>
  </si>
  <si>
    <t>Designo Faltstore ZFA
ZFA M 074/118 R4R7 AF02
Faltstore Manuell
 Verwendung: Dekoration; Blendfreies Tageslicht; Sichtschutz; Blendschutz (Verschattung). Der Faltstore kann für Dachfenster der folgenden Baureihe(n) verwendet werden: R4R7; 4373.
Stofffarbe: Hellbeige (F02) - lichtdurchlässig
Schienenfarbe: Aluminium
Dachfenstergrösse: 074/118
Bedienung manuell.</t>
  </si>
  <si>
    <t>Designo Faltstore ZFA für R4R7; 4373; Bedienart: Manuell; Schienenfarbe: Aluminium; Grösse: 074/118; Dekor: Hellbeige F02, lichtdurchlässig.</t>
  </si>
  <si>
    <t>852031</t>
  </si>
  <si>
    <t>ZFA M 074/118 R4R7 AF03</t>
  </si>
  <si>
    <t>5901337309383</t>
  </si>
  <si>
    <t>Roto ZFA M 074/118 R4R7 AF03</t>
  </si>
  <si>
    <t>Designo Faltstore ZFA
ZFA M 074/118 R4R7 AF03
Faltstore Manuell
 Verwendung: Dekoration; Blendfreies Tageslicht; Sichtschutz; Blendschutz (Verschattung). Der Faltstore kann für Dachfenster der folgenden Baureihe(n) verwendet werden: R4R7; 4373.
Stofffarbe: Beige (F03) - lichtdurchlässig
Schienenfarbe: Aluminium
Dachfenstergrösse: 074/118
Bedienung manuell.</t>
  </si>
  <si>
    <t>Designo Faltstore ZFA für R4R7; 4373; Bedienart: Manuell; Schienenfarbe: Aluminium; Grösse: 074/118; Dekor: Beige F03, lichtdurchlässig.</t>
  </si>
  <si>
    <t>852033</t>
  </si>
  <si>
    <t>ZFA M 074/118 R4R7 AF05</t>
  </si>
  <si>
    <t>5901337309406</t>
  </si>
  <si>
    <t>Roto ZFA M 074/118 R4R7 AF05</t>
  </si>
  <si>
    <t>Designo Faltstore ZFA
ZFA M 074/118 R4R7 AF05
Faltstore Manuell
 Verwendung: Dekoration; Blendfreies Tageslicht; Sichtschutz; Blendschutz (Verschattung). Der Faltstore kann für Dachfenster der folgenden Baureihe(n) verwendet werden: R4R7; 4373.
Stofffarbe: Hellgrau (F05) - lichtdurchlässig
Schienenfarbe: Aluminium
Dachfenstergrösse: 074/118
Bedienung manuell.</t>
  </si>
  <si>
    <t>Designo Faltstore ZFA für R4R7; 4373; Bedienart: Manuell; Schienenfarbe: Aluminium; Grösse: 074/118; Dekor: Hellgrau F05, lichtdurchlässig.</t>
  </si>
  <si>
    <t>852034</t>
  </si>
  <si>
    <t>ZFA M 074/118 R4R7 AF06</t>
  </si>
  <si>
    <t>5901337309413</t>
  </si>
  <si>
    <t>Roto ZFA M 074/118 R4R7 AF06</t>
  </si>
  <si>
    <t>Designo Faltstore ZFA
ZFA M 074/118 R4R7 AF06
Faltstore Manuell
 Verwendung: Dekoration; Blendfreies Tageslicht; Sichtschutz; Blendschutz (Verschattung). Der Faltstore kann für Dachfenster der folgenden Baureihe(n) verwendet werden: R4R7; 4373.
Stofffarbe: Dunkelgrau (F06) - lichtdurchlässig
Schienenfarbe: Aluminium
Dachfenstergrösse: 074/118
Bedienung manuell.</t>
  </si>
  <si>
    <t>Designo Faltstore ZFA für R4R7; 4373; Bedienart: Manuell; Schienenfarbe: Aluminium; Grösse: 074/118; Dekor: Dunkelgrau F06, lichtdurchlässig.</t>
  </si>
  <si>
    <t>852036</t>
  </si>
  <si>
    <t>ZFA M 074/118 R4R7 AF23</t>
  </si>
  <si>
    <t>5901337309437</t>
  </si>
  <si>
    <t>Roto ZFA M 074/118 R4R7 AF23</t>
  </si>
  <si>
    <t>Designo Faltstore ZFA
ZFA M 074/118 R4R7 AF23
Faltstore Manuell
 Verwendung: Dekoration; Blendfreies Tageslicht; Sichtschutz; Blendschutz (Verschattung). Der Faltstore kann für Dachfenster der folgenden Baureihe(n) verwendet werden: R4R7; 4373.
Stofffarbe: Türkis (F23) - lichtdurchlässig
Schienenfarbe: Aluminium
Dachfenstergrösse: 074/118
Bedienung manuell.</t>
  </si>
  <si>
    <t>Designo Faltstore ZFA für R4R7; 4373; Bedienart: Manuell; Schienenfarbe: Aluminium; Grösse: 074/118; Dekor: Türkis F23, lichtdurchlässig.</t>
  </si>
  <si>
    <t>852038</t>
  </si>
  <si>
    <t>ZFA M 074/118 R4R7 AF25</t>
  </si>
  <si>
    <t>5901337309451</t>
  </si>
  <si>
    <t>Roto ZFA M 074/118 R4R7 AF25</t>
  </si>
  <si>
    <t>Designo Faltstore ZFA
ZFA M 074/118 R4R7 AF25
Faltstore Manuell
 Verwendung: Dekoration; Blendfreies Tageslicht; Sichtschutz; Blendschutz (Verschattung). Der Faltstore kann für Dachfenster der folgenden Baureihe(n) verwendet werden: R4R7; 4373.
Stofffarbe: Apfelgrün (F25) - lichtdurchlässig
Schienenfarbe: Aluminium
Dachfenstergrösse: 074/118
Bedienung manuell.</t>
  </si>
  <si>
    <t>Designo Faltstore ZFA für R4R7; 4373; Bedienart: Manuell; Schienenfarbe: Aluminium; Grösse: 074/118; Dekor: Apfelgrün F25, lichtdurchlässig.</t>
  </si>
  <si>
    <t>852039</t>
  </si>
  <si>
    <t>ZFA M 074/118 R4R7 AF26</t>
  </si>
  <si>
    <t>5901337309468</t>
  </si>
  <si>
    <t>Roto ZFA M 074/118 R4R7 AF26</t>
  </si>
  <si>
    <t>Designo Faltstore ZFA
ZFA M 074/118 R4R7 AF26
Faltstore Manuell
 Verwendung: Dekoration; Blendfreies Tageslicht; Sichtschutz; Blendschutz (Verschattung). Der Faltstore kann für Dachfenster der folgenden Baureihe(n) verwendet werden: R4R7; 4373.
Stofffarbe: Gelb (F26) - lichtdurchlässig
Schienenfarbe: Aluminium
Dachfenstergrösse: 074/118
Bedienung manuell.</t>
  </si>
  <si>
    <t>Designo Faltstore ZFA für R4R7; 4373; Bedienart: Manuell; Schienenfarbe: Aluminium; Grösse: 074/118; Dekor: Gelb F26, lichtdurchlässig.</t>
  </si>
  <si>
    <t>852064</t>
  </si>
  <si>
    <t>ZFA M 074/140 R4R7 AF01</t>
  </si>
  <si>
    <t>5901337309703</t>
  </si>
  <si>
    <t>Roto ZFA M 074/140 R4R7 AF01</t>
  </si>
  <si>
    <t>Designo Faltstore ZFA
ZFA M 074/140 R4R7 AF01
Faltstore Manuell
 Verwendung: Dekoration; Blendfreies Tageslicht; Sichtschutz; Blendschutz (Verschattung). Der Faltstore kann für Dachfenster der folgenden Baureihe(n) verwendet werden: R4R7; 4373.
Stofffarbe: Weiss (F01) - lichtdurchlässig
Schienenfarbe: Aluminium
Dachfenstergrösse: 074/140
Bedienung manuell.</t>
  </si>
  <si>
    <t>Designo Faltstore ZFA für R4R7; 4373; Bedienart: Manuell; Schienenfarbe: Aluminium; Grösse: 074/140; Dekor: Weiss F01, lichtdurchlässig.</t>
  </si>
  <si>
    <t>852065</t>
  </si>
  <si>
    <t>ZFA M 074/140 R4R7 AF02</t>
  </si>
  <si>
    <t>5901337309710</t>
  </si>
  <si>
    <t>Roto ZFA M 074/140 R4R7 AF02</t>
  </si>
  <si>
    <t>Designo Faltstore ZFA
ZFA M 074/140 R4R7 AF02
Faltstore Manuell
 Verwendung: Dekoration; Blendfreies Tageslicht; Sichtschutz; Blendschutz (Verschattung). Der Faltstore kann für Dachfenster der folgenden Baureihe(n) verwendet werden: R4R7; 4373.
Stofffarbe: Hellbeige (F02) - lichtdurchlässig
Schienenfarbe: Aluminium
Dachfenstergrösse: 074/140
Bedienung manuell.</t>
  </si>
  <si>
    <t>Designo Faltstore ZFA für R4R7; 4373; Bedienart: Manuell; Schienenfarbe: Aluminium; Grösse: 074/140; Dekor: Hellbeige F02, lichtdurchlässig.</t>
  </si>
  <si>
    <t>852066</t>
  </si>
  <si>
    <t>ZFA M 074/140 R4R7 AF03</t>
  </si>
  <si>
    <t>5901337309727</t>
  </si>
  <si>
    <t>Roto ZFA M 074/140 R4R7 AF03</t>
  </si>
  <si>
    <t>Designo Faltstore ZFA
ZFA M 074/140 R4R7 AF03
Faltstore Manuell
 Verwendung: Dekoration; Blendfreies Tageslicht; Sichtschutz; Blendschutz (Verschattung). Der Faltstore kann für Dachfenster der folgenden Baureihe(n) verwendet werden: R4R7; 4373.
Stofffarbe: Beige (F03) - lichtdurchlässig
Schienenfarbe: Aluminium
Dachfenstergrösse: 074/140
Bedienung manuell.</t>
  </si>
  <si>
    <t>Designo Faltstore ZFA für R4R7; 4373; Bedienart: Manuell; Schienenfarbe: Aluminium; Grösse: 074/140; Dekor: Beige F03, lichtdurchlässig.</t>
  </si>
  <si>
    <t>852068</t>
  </si>
  <si>
    <t>ZFA M 074/140 R4R7 AF05</t>
  </si>
  <si>
    <t>5901337309741</t>
  </si>
  <si>
    <t>Roto ZFA M 074/140 R4R7 AF05</t>
  </si>
  <si>
    <t>Designo Faltstore ZFA
ZFA M 074/140 R4R7 AF05
Faltstore Manuell
 Verwendung: Dekoration; Blendfreies Tageslicht; Sichtschutz; Blendschutz (Verschattung). Der Faltstore kann für Dachfenster der folgenden Baureihe(n) verwendet werden: R4R7; 4373.
Stofffarbe: Hellgrau (F05) - lichtdurchlässig
Schienenfarbe: Aluminium
Dachfenstergrösse: 074/140
Bedienung manuell.</t>
  </si>
  <si>
    <t>Designo Faltstore ZFA für R4R7; 4373; Bedienart: Manuell; Schienenfarbe: Aluminium; Grösse: 074/140; Dekor: Hellgrau F05, lichtdurchlässig.</t>
  </si>
  <si>
    <t>852069</t>
  </si>
  <si>
    <t>ZFA M 074/140 R4R7 AF06</t>
  </si>
  <si>
    <t>5901337309758</t>
  </si>
  <si>
    <t>Roto ZFA M 074/140 R4R7 AF06</t>
  </si>
  <si>
    <t>Designo Faltstore ZFA
ZFA M 074/140 R4R7 AF06
Faltstore Manuell
 Verwendung: Dekoration; Blendfreies Tageslicht; Sichtschutz; Blendschutz (Verschattung). Der Faltstore kann für Dachfenster der folgenden Baureihe(n) verwendet werden: R4R7; 4373.
Stofffarbe: Dunkelgrau (F06) - lichtdurchlässig
Schienenfarbe: Aluminium
Dachfenstergrösse: 074/140
Bedienung manuell.</t>
  </si>
  <si>
    <t>Designo Faltstore ZFA für R4R7; 4373; Bedienart: Manuell; Schienenfarbe: Aluminium; Grösse: 074/140; Dekor: Dunkelgrau F06, lichtdurchlässig.</t>
  </si>
  <si>
    <t>852071</t>
  </si>
  <si>
    <t>ZFA M 074/140 R4R7 AF23</t>
  </si>
  <si>
    <t>5901337309772</t>
  </si>
  <si>
    <t>Roto ZFA M 074/140 R4R7 AF23</t>
  </si>
  <si>
    <t>Designo Faltstore ZFA
ZFA M 074/140 R4R7 AF23
Faltstore Manuell
 Verwendung: Dekoration; Blendfreies Tageslicht; Sichtschutz; Blendschutz (Verschattung). Der Faltstore kann für Dachfenster der folgenden Baureihe(n) verwendet werden: R4R7; 4373.
Stofffarbe: Türkis (F23) - lichtdurchlässig
Schienenfarbe: Aluminium
Dachfenstergrösse: 074/140
Bedienung manuell.</t>
  </si>
  <si>
    <t>Designo Faltstore ZFA für R4R7; 4373; Bedienart: Manuell; Schienenfarbe: Aluminium; Grösse: 074/140; Dekor: Türkis F23, lichtdurchlässig.</t>
  </si>
  <si>
    <t>852073</t>
  </si>
  <si>
    <t>ZFA M 074/140 R4R7 AF25</t>
  </si>
  <si>
    <t>5901337309796</t>
  </si>
  <si>
    <t>Roto ZFA M 074/140 R4R7 AF25</t>
  </si>
  <si>
    <t>Designo Faltstore ZFA
ZFA M 074/140 R4R7 AF25
Faltstore Manuell
 Verwendung: Dekoration; Blendfreies Tageslicht; Sichtschutz; Blendschutz (Verschattung). Der Faltstore kann für Dachfenster der folgenden Baureihe(n) verwendet werden: R4R7; 4373.
Stofffarbe: Apfelgrün (F25) - lichtdurchlässig
Schienenfarbe: Aluminium
Dachfenstergrösse: 074/140
Bedienung manuell.</t>
  </si>
  <si>
    <t>Designo Faltstore ZFA für R4R7; 4373; Bedienart: Manuell; Schienenfarbe: Aluminium; Grösse: 074/140; Dekor: Apfelgrün F25, lichtdurchlässig.</t>
  </si>
  <si>
    <t>852074</t>
  </si>
  <si>
    <t>ZFA M 074/140 R4R7 AF26</t>
  </si>
  <si>
    <t>5901337309802</t>
  </si>
  <si>
    <t>Roto ZFA M 074/140 R4R7 AF26</t>
  </si>
  <si>
    <t>Designo Faltstore ZFA
ZFA M 074/140 R4R7 AF26
Faltstore Manuell
 Verwendung: Dekoration; Blendfreies Tageslicht; Sichtschutz; Blendschutz (Verschattung). Der Faltstore kann für Dachfenster der folgenden Baureihe(n) verwendet werden: R4R7; 4373.
Stofffarbe: Gelb (F26) - lichtdurchlässig
Schienenfarbe: Aluminium
Dachfenstergrösse: 074/140
Bedienung manuell.</t>
  </si>
  <si>
    <t>Designo Faltstore ZFA für R4R7; 4373; Bedienart: Manuell; Schienenfarbe: Aluminium; Grösse: 074/140; Dekor: Gelb F26, lichtdurchlässig.</t>
  </si>
  <si>
    <t>852098</t>
  </si>
  <si>
    <t>ZFA M 074/160 R4R7 AF01</t>
  </si>
  <si>
    <t>5901337310044</t>
  </si>
  <si>
    <t>Roto ZFA M 074/160 R4R7 AF01</t>
  </si>
  <si>
    <t>Designo Faltstore ZFA
ZFA M 074/160 R4R7 AF01
Faltstore Manuell
 Verwendung: Dekoration; Blendfreies Tageslicht; Sichtschutz; Blendschutz (Verschattung). Der Faltstore kann für Dachfenster der folgenden Baureihe(n) verwendet werden: R4R7; 4373.
Stofffarbe: Weiss (F01) - lichtdurchlässig
Schienenfarbe: Aluminium
Dachfenstergrösse: 074/160
Bedienung manuell.</t>
  </si>
  <si>
    <t>Designo Faltstore ZFA für R4R7; 4373; Bedienart: Manuell; Schienenfarbe: Aluminium; Grösse: 074/160; Dekor: Weiss F01, lichtdurchlässig.</t>
  </si>
  <si>
    <t>852099</t>
  </si>
  <si>
    <t>ZFA M 074/160 R4R7 AF02</t>
  </si>
  <si>
    <t>5901337310051</t>
  </si>
  <si>
    <t>Roto ZFA M 074/160 R4R7 AF02</t>
  </si>
  <si>
    <t>Designo Faltstore ZFA
ZFA M 074/160 R4R7 AF02
Faltstore Manuell
 Verwendung: Dekoration; Blendfreies Tageslicht; Sichtschutz; Blendschutz (Verschattung). Der Faltstore kann für Dachfenster der folgenden Baureihe(n) verwendet werden: R4R7; 4373.
Stofffarbe: Hellbeige (F02) - lichtdurchlässig
Schienenfarbe: Aluminium
Dachfenstergrösse: 074/160
Bedienung manuell.</t>
  </si>
  <si>
    <t>Designo Faltstore ZFA für R4R7; 4373; Bedienart: Manuell; Schienenfarbe: Aluminium; Grösse: 074/160; Dekor: Hellbeige F02, lichtdurchlässig.</t>
  </si>
  <si>
    <t>852100</t>
  </si>
  <si>
    <t>ZFA M 074/160 R4R7 AF03</t>
  </si>
  <si>
    <t>5901337310068</t>
  </si>
  <si>
    <t>Roto ZFA M 074/160 R4R7 AF03</t>
  </si>
  <si>
    <t>Designo Faltstore ZFA
ZFA M 074/160 R4R7 AF03
Faltstore Manuell
 Verwendung: Dekoration; Blendfreies Tageslicht; Sichtschutz; Blendschutz (Verschattung). Der Faltstore kann für Dachfenster der folgenden Baureihe(n) verwendet werden: R4R7; 4373.
Stofffarbe: Beige (F03) - lichtdurchlässig
Schienenfarbe: Aluminium
Dachfenstergrösse: 074/160
Bedienung manuell.</t>
  </si>
  <si>
    <t>Designo Faltstore ZFA für R4R7; 4373; Bedienart: Manuell; Schienenfarbe: Aluminium; Grösse: 074/160; Dekor: Beige F03, lichtdurchlässig.</t>
  </si>
  <si>
    <t>852102</t>
  </si>
  <si>
    <t>ZFA M 074/160 R4R7 AF05</t>
  </si>
  <si>
    <t>5901337310082</t>
  </si>
  <si>
    <t>Roto ZFA M 074/160 R4R7 AF05</t>
  </si>
  <si>
    <t>Designo Faltstore ZFA
ZFA M 074/160 R4R7 AF05
Faltstore Manuell
 Verwendung: Dekoration; Blendfreies Tageslicht; Sichtschutz; Blendschutz (Verschattung). Der Faltstore kann für Dachfenster der folgenden Baureihe(n) verwendet werden: R4R7; 4373.
Stofffarbe: Hellgrau (F05) - lichtdurchlässig
Schienenfarbe: Aluminium
Dachfenstergrösse: 074/160
Bedienung manuell.</t>
  </si>
  <si>
    <t>Designo Faltstore ZFA für R4R7; 4373; Bedienart: Manuell; Schienenfarbe: Aluminium; Grösse: 074/160; Dekor: Hellgrau F05, lichtdurchlässig.</t>
  </si>
  <si>
    <t>852103</t>
  </si>
  <si>
    <t>ZFA M 074/160 R4R7 AF06</t>
  </si>
  <si>
    <t>5901337310099</t>
  </si>
  <si>
    <t>Roto ZFA M 074/160 R4R7 AF06</t>
  </si>
  <si>
    <t>Designo Faltstore ZFA
ZFA M 074/160 R4R7 AF06
Faltstore Manuell
 Verwendung: Dekoration; Blendfreies Tageslicht; Sichtschutz; Blendschutz (Verschattung). Der Faltstore kann für Dachfenster der folgenden Baureihe(n) verwendet werden: R4R7; 4373.
Stofffarbe: Dunkelgrau (F06) - lichtdurchlässig
Schienenfarbe: Aluminium
Dachfenstergrösse: 074/160
Bedienung manuell.</t>
  </si>
  <si>
    <t>Designo Faltstore ZFA für R4R7; 4373; Bedienart: Manuell; Schienenfarbe: Aluminium; Grösse: 074/160; Dekor: Dunkelgrau F06, lichtdurchlässig.</t>
  </si>
  <si>
    <t>852105</t>
  </si>
  <si>
    <t>ZFA M 074/160 R4R7 AF23</t>
  </si>
  <si>
    <t>5901337310112</t>
  </si>
  <si>
    <t>Roto ZFA M 074/160 R4R7 AF23</t>
  </si>
  <si>
    <t>Designo Faltstore ZFA
ZFA M 074/160 R4R7 AF23
Faltstore Manuell
 Verwendung: Dekoration; Blendfreies Tageslicht; Sichtschutz; Blendschutz (Verschattung). Der Faltstore kann für Dachfenster der folgenden Baureihe(n) verwendet werden: R4R7; 4373.
Stofffarbe: Türkis (F23) - lichtdurchlässig
Schienenfarbe: Aluminium
Dachfenstergrösse: 074/160
Bedienung manuell.</t>
  </si>
  <si>
    <t>Designo Faltstore ZFA für R4R7; 4373; Bedienart: Manuell; Schienenfarbe: Aluminium; Grösse: 074/160; Dekor: Türkis F23, lichtdurchlässig.</t>
  </si>
  <si>
    <t>852107</t>
  </si>
  <si>
    <t>ZFA M 074/160 R4R7 AF25</t>
  </si>
  <si>
    <t>5901337310136</t>
  </si>
  <si>
    <t>Roto ZFA M 074/160 R4R7 AF25</t>
  </si>
  <si>
    <t>Designo Faltstore ZFA
ZFA M 074/160 R4R7 AF25
Faltstore Manuell
 Verwendung: Dekoration; Blendfreies Tageslicht; Sichtschutz; Blendschutz (Verschattung). Der Faltstore kann für Dachfenster der folgenden Baureihe(n) verwendet werden: R4R7; 4373.
Stofffarbe: Apfelgrün (F25) - lichtdurchlässig
Schienenfarbe: Aluminium
Dachfenstergrösse: 074/160
Bedienung manuell.</t>
  </si>
  <si>
    <t>Designo Faltstore ZFA für R4R7; 4373; Bedienart: Manuell; Schienenfarbe: Aluminium; Grösse: 074/160; Dekor: Apfelgrün F25, lichtdurchlässig.</t>
  </si>
  <si>
    <t>852108</t>
  </si>
  <si>
    <t>ZFA M 074/160 R4R7 AF26</t>
  </si>
  <si>
    <t>5901337310143</t>
  </si>
  <si>
    <t>Roto ZFA M 074/160 R4R7 AF26</t>
  </si>
  <si>
    <t>Designo Faltstore ZFA
ZFA M 074/160 R4R7 AF26
Faltstore Manuell
 Verwendung: Dekoration; Blendfreies Tageslicht; Sichtschutz; Blendschutz (Verschattung). Der Faltstore kann für Dachfenster der folgenden Baureihe(n) verwendet werden: R4R7; 4373.
Stofffarbe: Gelb (F26) - lichtdurchlässig
Schienenfarbe: Aluminium
Dachfenstergrösse: 074/160
Bedienung manuell.</t>
  </si>
  <si>
    <t>Designo Faltstore ZFA für R4R7; 4373; Bedienart: Manuell; Schienenfarbe: Aluminium; Grösse: 074/160; Dekor: Gelb F26, lichtdurchlässig.</t>
  </si>
  <si>
    <t>852133</t>
  </si>
  <si>
    <t>ZFA M 094/098 R4R7 AF01</t>
  </si>
  <si>
    <t>5901337310389</t>
  </si>
  <si>
    <t>Roto ZFA M 094/098 R4R7 AF01</t>
  </si>
  <si>
    <t>Designo Faltstore ZFA
ZFA M 094/098 R4R7 AF01
Faltstore Manuell
 Verwendung: Dekoration; Blendfreies Tageslicht; Sichtschutz; Blendschutz (Verschattung). Der Faltstore kann für Dachfenster der folgenden Baureihe(n) verwendet werden: R4R7; 4373.
Stofffarbe: Weiss (F01) - lichtdurchlässig
Schienenfarbe: Aluminium
Dachfenstergrösse: 094/098
Bedienung manuell.</t>
  </si>
  <si>
    <t>Designo Faltstore ZFA für R4R7; 4373; Bedienart: Manuell; Schienenfarbe: Aluminium; Grösse: 094/098; Dekor: Weiss F01, lichtdurchlässig.</t>
  </si>
  <si>
    <t>852134</t>
  </si>
  <si>
    <t>ZFA M 094/098 R4R7 AF02</t>
  </si>
  <si>
    <t>5901337310396</t>
  </si>
  <si>
    <t>Roto ZFA M 094/098 R4R7 AF02</t>
  </si>
  <si>
    <t>Designo Faltstore ZFA
ZFA M 094/098 R4R7 AF02
Faltstore Manuell
 Verwendung: Dekoration; Blendfreies Tageslicht; Sichtschutz; Blendschutz (Verschattung). Der Faltstore kann für Dachfenster der folgenden Baureihe(n) verwendet werden: R4R7; 4373.
Stofffarbe: Hellbeige (F02) - lichtdurchlässig
Schienenfarbe: Aluminium
Dachfenstergrösse: 094/098
Bedienung manuell.</t>
  </si>
  <si>
    <t>Designo Faltstore ZFA für R4R7; 4373; Bedienart: Manuell; Schienenfarbe: Aluminium; Grösse: 094/098; Dekor: Hellbeige F02, lichtdurchlässig.</t>
  </si>
  <si>
    <t>852135</t>
  </si>
  <si>
    <t>ZFA M 094/098 R4R7 AF03</t>
  </si>
  <si>
    <t>5901337310402</t>
  </si>
  <si>
    <t>Roto ZFA M 094/098 R4R7 AF03</t>
  </si>
  <si>
    <t>Designo Faltstore ZFA
ZFA M 094/098 R4R7 AF03
Faltstore Manuell
 Verwendung: Dekoration; Blendfreies Tageslicht; Sichtschutz; Blendschutz (Verschattung). Der Faltstore kann für Dachfenster der folgenden Baureihe(n) verwendet werden: R4R7; 4373.
Stofffarbe: Beige (F03) - lichtdurchlässig
Schienenfarbe: Aluminium
Dachfenstergrösse: 094/098
Bedienung manuell.</t>
  </si>
  <si>
    <t>Designo Faltstore ZFA für R4R7; 4373; Bedienart: Manuell; Schienenfarbe: Aluminium; Grösse: 094/098; Dekor: Beige F03, lichtdurchlässig.</t>
  </si>
  <si>
    <t>852137</t>
  </si>
  <si>
    <t>ZFA M 094/098 R4R7 AF05</t>
  </si>
  <si>
    <t>5901337310426</t>
  </si>
  <si>
    <t>Roto ZFA M 094/098 R4R7 AF05</t>
  </si>
  <si>
    <t>Designo Faltstore ZFA
ZFA M 094/098 R4R7 AF05
Faltstore Manuell
 Verwendung: Dekoration; Blendfreies Tageslicht; Sichtschutz; Blendschutz (Verschattung). Der Faltstore kann für Dachfenster der folgenden Baureihe(n) verwendet werden: R4R7; 4373.
Stofffarbe: Hellgrau (F05) - lichtdurchlässig
Schienenfarbe: Aluminium
Dachfenstergrösse: 094/098
Bedienung manuell.</t>
  </si>
  <si>
    <t>Designo Faltstore ZFA für R4R7; 4373; Bedienart: Manuell; Schienenfarbe: Aluminium; Grösse: 094/098; Dekor: Hellgrau F05, lichtdurchlässig.</t>
  </si>
  <si>
    <t>852138</t>
  </si>
  <si>
    <t>ZFA M 094/098 R4R7 AF06</t>
  </si>
  <si>
    <t>5901337310433</t>
  </si>
  <si>
    <t>Roto ZFA M 094/098 R4R7 AF06</t>
  </si>
  <si>
    <t>Designo Faltstore ZFA
ZFA M 094/098 R4R7 AF06
Faltstore Manuell
 Verwendung: Dekoration; Blendfreies Tageslicht; Sichtschutz; Blendschutz (Verschattung). Der Faltstore kann für Dachfenster der folgenden Baureihe(n) verwendet werden: R4R7; 4373.
Stofffarbe: Dunkelgrau (F06) - lichtdurchlässig
Schienenfarbe: Aluminium
Dachfenstergrösse: 094/098
Bedienung manuell.</t>
  </si>
  <si>
    <t>Designo Faltstore ZFA für R4R7; 4373; Bedienart: Manuell; Schienenfarbe: Aluminium; Grösse: 094/098; Dekor: Dunkelgrau F06, lichtdurchlässig.</t>
  </si>
  <si>
    <t>852140</t>
  </si>
  <si>
    <t>ZFA M 094/098 R4R7 AF23</t>
  </si>
  <si>
    <t>5901337310457</t>
  </si>
  <si>
    <t>Roto ZFA M 094/098 R4R7 AF23</t>
  </si>
  <si>
    <t>Designo Faltstore ZFA
ZFA M 094/098 R4R7 AF23
Faltstore Manuell
 Verwendung: Dekoration; Blendfreies Tageslicht; Sichtschutz; Blendschutz (Verschattung). Der Faltstore kann für Dachfenster der folgenden Baureihe(n) verwendet werden: R4R7; 4373.
Stofffarbe: Türkis (F23) - lichtdurchlässig
Schienenfarbe: Aluminium
Dachfenstergrösse: 094/098
Bedienung manuell.</t>
  </si>
  <si>
    <t>Designo Faltstore ZFA für R4R7; 4373; Bedienart: Manuell; Schienenfarbe: Aluminium; Grösse: 094/098; Dekor: Türkis F23, lichtdurchlässig.</t>
  </si>
  <si>
    <t>852142</t>
  </si>
  <si>
    <t>ZFA M 094/098 R4R7 AF25</t>
  </si>
  <si>
    <t>5901337310471</t>
  </si>
  <si>
    <t>Roto ZFA M 094/098 R4R7 AF25</t>
  </si>
  <si>
    <t>Designo Faltstore ZFA
ZFA M 094/098 R4R7 AF25
Faltstore Manuell
 Verwendung: Dekoration; Blendfreies Tageslicht; Sichtschutz; Blendschutz (Verschattung). Der Faltstore kann für Dachfenster der folgenden Baureihe(n) verwendet werden: R4R7; 4373.
Stofffarbe: Apfelgrün (F25) - lichtdurchlässig
Schienenfarbe: Aluminium
Dachfenstergrösse: 094/098
Bedienung manuell.</t>
  </si>
  <si>
    <t>Designo Faltstore ZFA für R4R7; 4373; Bedienart: Manuell; Schienenfarbe: Aluminium; Grösse: 094/098; Dekor: Apfelgrün F25, lichtdurchlässig.</t>
  </si>
  <si>
    <t>852143</t>
  </si>
  <si>
    <t>ZFA M 094/098 R4R7 AF26</t>
  </si>
  <si>
    <t>5901337310488</t>
  </si>
  <si>
    <t>Roto ZFA M 094/098 R4R7 AF26</t>
  </si>
  <si>
    <t>Designo Faltstore ZFA
ZFA M 094/098 R4R7 AF26
Faltstore Manuell
 Verwendung: Dekoration; Blendfreies Tageslicht; Sichtschutz; Blendschutz (Verschattung). Der Faltstore kann für Dachfenster der folgenden Baureihe(n) verwendet werden: R4R7; 4373.
Stofffarbe: Gelb (F26) - lichtdurchlässig
Schienenfarbe: Aluminium
Dachfenstergrösse: 094/098
Bedienung manuell.</t>
  </si>
  <si>
    <t>Designo Faltstore ZFA für R4R7; 4373; Bedienart: Manuell; Schienenfarbe: Aluminium; Grösse: 094/098; Dekor: Gelb F26, lichtdurchlässig.</t>
  </si>
  <si>
    <t>852167</t>
  </si>
  <si>
    <t>ZFA M 094/118 R4R7 AF01</t>
  </si>
  <si>
    <t>5901337310723</t>
  </si>
  <si>
    <t>Roto ZFA M 094/118 R4R7 AF01</t>
  </si>
  <si>
    <t>Designo Faltstore ZFA
ZFA M 094/118 R4R7 AF01
Faltstore Manuell
 Verwendung: Dekoration; Blendfreies Tageslicht; Sichtschutz; Blendschutz (Verschattung). Der Faltstore kann für Dachfenster der folgenden Baureihe(n) verwendet werden: R4R7; 4373.
Stofffarbe: Weiss (F01) - lichtdurchlässig
Schienenfarbe: Aluminium
Dachfenstergrösse: 094/118
Bedienung manuell.</t>
  </si>
  <si>
    <t>Designo Faltstore ZFA für R4R7; 4373; Bedienart: Manuell; Schienenfarbe: Aluminium; Grösse: 094/118; Dekor: Weiss F01, lichtdurchlässig.</t>
  </si>
  <si>
    <t>852168</t>
  </si>
  <si>
    <t>ZFA M 094/118 R4R7 AF02</t>
  </si>
  <si>
    <t>5901337310730</t>
  </si>
  <si>
    <t>Roto ZFA M 094/118 R4R7 AF02</t>
  </si>
  <si>
    <t>Designo Faltstore ZFA
ZFA M 094/118 R4R7 AF02
Faltstore Manuell
 Verwendung: Dekoration; Blendfreies Tageslicht; Sichtschutz; Blendschutz (Verschattung). Der Faltstore kann für Dachfenster der folgenden Baureihe(n) verwendet werden: R4R7; 4373.
Stofffarbe: Hellbeige (F02) - lichtdurchlässig
Schienenfarbe: Aluminium
Dachfenstergrösse: 094/118
Bedienung manuell.</t>
  </si>
  <si>
    <t>Designo Faltstore ZFA für R4R7; 4373; Bedienart: Manuell; Schienenfarbe: Aluminium; Grösse: 094/118; Dekor: Hellbeige F02, lichtdurchlässig.</t>
  </si>
  <si>
    <t>852169</t>
  </si>
  <si>
    <t>ZFA M 094/118 R4R7 AF03</t>
  </si>
  <si>
    <t>5901337310747</t>
  </si>
  <si>
    <t>Roto ZFA M 094/118 R4R7 AF03</t>
  </si>
  <si>
    <t>Designo Faltstore ZFA
ZFA M 094/118 R4R7 AF03
Faltstore Manuell
 Verwendung: Dekoration; Blendfreies Tageslicht; Sichtschutz; Blendschutz (Verschattung). Der Faltstore kann für Dachfenster der folgenden Baureihe(n) verwendet werden: R4R7; 4373.
Stofffarbe: Beige (F03) - lichtdurchlässig
Schienenfarbe: Aluminium
Dachfenstergrösse: 094/118
Bedienung manuell.</t>
  </si>
  <si>
    <t>Designo Faltstore ZFA für R4R7; 4373; Bedienart: Manuell; Schienenfarbe: Aluminium; Grösse: 094/118; Dekor: Beige F03, lichtdurchlässig.</t>
  </si>
  <si>
    <t>852171</t>
  </si>
  <si>
    <t>ZFA M 094/118 R4R7 AF05</t>
  </si>
  <si>
    <t>5901337310761</t>
  </si>
  <si>
    <t>Roto ZFA M 094/118 R4R7 AF05</t>
  </si>
  <si>
    <t>Designo Faltstore ZFA
ZFA M 094/118 R4R7 AF05
Faltstore Manuell
 Verwendung: Dekoration; Blendfreies Tageslicht; Sichtschutz; Blendschutz (Verschattung). Der Faltstore kann für Dachfenster der folgenden Baureihe(n) verwendet werden: R4R7; 4373.
Stofffarbe: Hellgrau (F05) - lichtdurchlässig
Schienenfarbe: Aluminium
Dachfenstergrösse: 094/118
Bedienung manuell.</t>
  </si>
  <si>
    <t>Designo Faltstore ZFA für R4R7; 4373; Bedienart: Manuell; Schienenfarbe: Aluminium; Grösse: 094/118; Dekor: Hellgrau F05, lichtdurchlässig.</t>
  </si>
  <si>
    <t>852172</t>
  </si>
  <si>
    <t>ZFA M 094/118 R4R7 AF06</t>
  </si>
  <si>
    <t>5901337310778</t>
  </si>
  <si>
    <t>Roto ZFA M 094/118 R4R7 AF06</t>
  </si>
  <si>
    <t>Designo Faltstore ZFA
ZFA M 094/118 R4R7 AF06
Faltstore Manuell
 Verwendung: Dekoration; Blendfreies Tageslicht; Sichtschutz; Blendschutz (Verschattung). Der Faltstore kann für Dachfenster der folgenden Baureihe(n) verwendet werden: R4R7; 4373.
Stofffarbe: Dunkelgrau (F06) - lichtdurchlässig
Schienenfarbe: Aluminium
Dachfenstergrösse: 094/118
Bedienung manuell.</t>
  </si>
  <si>
    <t>Designo Faltstore ZFA für R4R7; 4373; Bedienart: Manuell; Schienenfarbe: Aluminium; Grösse: 094/118; Dekor: Dunkelgrau F06, lichtdurchlässig.</t>
  </si>
  <si>
    <t>852174</t>
  </si>
  <si>
    <t>ZFA M 094/118 R4R7 AF23</t>
  </si>
  <si>
    <t>5901337310792</t>
  </si>
  <si>
    <t>Roto ZFA M 094/118 R4R7 AF23</t>
  </si>
  <si>
    <t>Designo Faltstore ZFA
ZFA M 094/118 R4R7 AF23
Faltstore Manuell
 Verwendung: Dekoration; Blendfreies Tageslicht; Sichtschutz; Blendschutz (Verschattung). Der Faltstore kann für Dachfenster der folgenden Baureihe(n) verwendet werden: R4R7; 4373.
Stofffarbe: Türkis (F23) - lichtdurchlässig
Schienenfarbe: Aluminium
Dachfenstergrösse: 094/118
Bedienung manuell.</t>
  </si>
  <si>
    <t>Designo Faltstore ZFA für R4R7; 4373; Bedienart: Manuell; Schienenfarbe: Aluminium; Grösse: 094/118; Dekor: Türkis F23, lichtdurchlässig.</t>
  </si>
  <si>
    <t>852176</t>
  </si>
  <si>
    <t>ZFA M 094/118 R4R7 AF25</t>
  </si>
  <si>
    <t>5901337310815</t>
  </si>
  <si>
    <t>Roto ZFA M 094/118 R4R7 AF25</t>
  </si>
  <si>
    <t>Designo Faltstore ZFA
ZFA M 094/118 R4R7 AF25
Faltstore Manuell
 Verwendung: Dekoration; Blendfreies Tageslicht; Sichtschutz; Blendschutz (Verschattung). Der Faltstore kann für Dachfenster der folgenden Baureihe(n) verwendet werden: R4R7; 4373.
Stofffarbe: Apfelgrün (F25) - lichtdurchlässig
Schienenfarbe: Aluminium
Dachfenstergrösse: 094/118
Bedienung manuell.</t>
  </si>
  <si>
    <t>Designo Faltstore ZFA für R4R7; 4373; Bedienart: Manuell; Schienenfarbe: Aluminium; Grösse: 094/118; Dekor: Apfelgrün F25, lichtdurchlässig.</t>
  </si>
  <si>
    <t>852177</t>
  </si>
  <si>
    <t>ZFA M 094/118 R4R7 AF26</t>
  </si>
  <si>
    <t>5901337310822</t>
  </si>
  <si>
    <t>Roto ZFA M 094/118 R4R7 AF26</t>
  </si>
  <si>
    <t>Designo Faltstore ZFA
ZFA M 094/118 R4R7 AF26
Faltstore Manuell
 Verwendung: Dekoration; Blendfreies Tageslicht; Sichtschutz; Blendschutz (Verschattung). Der Faltstore kann für Dachfenster der folgenden Baureihe(n) verwendet werden: R4R7; 4373.
Stofffarbe: Gelb (F26) - lichtdurchlässig
Schienenfarbe: Aluminium
Dachfenstergrösse: 094/118
Bedienung manuell.</t>
  </si>
  <si>
    <t>Designo Faltstore ZFA für R4R7; 4373; Bedienart: Manuell; Schienenfarbe: Aluminium; Grösse: 094/118; Dekor: Gelb F26, lichtdurchlässig.</t>
  </si>
  <si>
    <t>852201</t>
  </si>
  <si>
    <t>ZFA M 094/140 R4R7 AF01</t>
  </si>
  <si>
    <t>5901337311065</t>
  </si>
  <si>
    <t>Roto ZFA M 094/140 R4R7 AF01</t>
  </si>
  <si>
    <t>Designo Faltstore ZFA
ZFA M 094/140 R4R7 AF01
Faltstore Manuell
 Verwendung: Dekoration; Blendfreies Tageslicht; Sichtschutz; Blendschutz (Verschattung). Der Faltstore kann für Dachfenster der folgenden Baureihe(n) verwendet werden: R4R7; 4373.
Stofffarbe: Weiss (F01) - lichtdurchlässig
Schienenfarbe: Aluminium
Dachfenstergrösse: 094/140
Bedienung manuell.</t>
  </si>
  <si>
    <t>Designo Faltstore ZFA für R4R7; 4373; Bedienart: Manuell; Schienenfarbe: Aluminium; Grösse: 094/140; Dekor: Weiss F01, lichtdurchlässig.</t>
  </si>
  <si>
    <t>852202</t>
  </si>
  <si>
    <t>ZFA M 094/140 R4R7 AF02</t>
  </si>
  <si>
    <t>5901337311072</t>
  </si>
  <si>
    <t>Roto ZFA M 094/140 R4R7 AF02</t>
  </si>
  <si>
    <t>Designo Faltstore ZFA
ZFA M 094/140 R4R7 AF02
Faltstore Manuell
 Verwendung: Dekoration; Blendfreies Tageslicht; Sichtschutz; Blendschutz (Verschattung). Der Faltstore kann für Dachfenster der folgenden Baureihe(n) verwendet werden: R4R7; 4373.
Stofffarbe: Hellbeige (F02) - lichtdurchlässig
Schienenfarbe: Aluminium
Dachfenstergrösse: 094/140
Bedienung manuell.</t>
  </si>
  <si>
    <t>Designo Faltstore ZFA für R4R7; 4373; Bedienart: Manuell; Schienenfarbe: Aluminium; Grösse: 094/140; Dekor: Hellbeige F02, lichtdurchlässig.</t>
  </si>
  <si>
    <t>852203</t>
  </si>
  <si>
    <t>ZFA M 094/140 R4R7 AF03</t>
  </si>
  <si>
    <t>5901337311089</t>
  </si>
  <si>
    <t>Roto ZFA M 094/140 R4R7 AF03</t>
  </si>
  <si>
    <t>Designo Faltstore ZFA
ZFA M 094/140 R4R7 AF03
Faltstore Manuell
 Verwendung: Dekoration; Blendfreies Tageslicht; Sichtschutz; Blendschutz (Verschattung). Der Faltstore kann für Dachfenster der folgenden Baureihe(n) verwendet werden: R4R7; 4373.
Stofffarbe: Beige (F03) - lichtdurchlässig
Schienenfarbe: Aluminium
Dachfenstergrösse: 094/140
Bedienung manuell.</t>
  </si>
  <si>
    <t>Designo Faltstore ZFA für R4R7; 4373; Bedienart: Manuell; Schienenfarbe: Aluminium; Grösse: 094/140; Dekor: Beige F03, lichtdurchlässig.</t>
  </si>
  <si>
    <t>852205</t>
  </si>
  <si>
    <t>ZFA M 094/140 R4R7 AF05</t>
  </si>
  <si>
    <t>5901337311102</t>
  </si>
  <si>
    <t>Roto ZFA M 094/140 R4R7 AF05</t>
  </si>
  <si>
    <t>Designo Faltstore ZFA
ZFA M 094/140 R4R7 AF05
Faltstore Manuell
 Verwendung: Dekoration; Blendfreies Tageslicht; Sichtschutz; Blendschutz (Verschattung). Der Faltstore kann für Dachfenster der folgenden Baureihe(n) verwendet werden: R4R7; 4373.
Stofffarbe: Hellgrau (F05) - lichtdurchlässig
Schienenfarbe: Aluminium
Dachfenstergrösse: 094/140
Bedienung manuell.</t>
  </si>
  <si>
    <t>Designo Faltstore ZFA für R4R7; 4373; Bedienart: Manuell; Schienenfarbe: Aluminium; Grösse: 094/140; Dekor: Hellgrau F05, lichtdurchlässig.</t>
  </si>
  <si>
    <t>852206</t>
  </si>
  <si>
    <t>ZFA M 094/140 R4R7 AF06</t>
  </si>
  <si>
    <t>5901337311119</t>
  </si>
  <si>
    <t>Roto ZFA M 094/140 R4R7 AF06</t>
  </si>
  <si>
    <t>Designo Faltstore ZFA
ZFA M 094/140 R4R7 AF06
Faltstore Manuell
 Verwendung: Dekoration; Blendfreies Tageslicht; Sichtschutz; Blendschutz (Verschattung). Der Faltstore kann für Dachfenster der folgenden Baureihe(n) verwendet werden: R4R7; 4373.
Stofffarbe: Dunkelgrau (F06) - lichtdurchlässig
Schienenfarbe: Aluminium
Dachfenstergrösse: 094/140
Bedienung manuell.</t>
  </si>
  <si>
    <t>Designo Faltstore ZFA für R4R7; 4373; Bedienart: Manuell; Schienenfarbe: Aluminium; Grösse: 094/140; Dekor: Dunkelgrau F06, lichtdurchlässig.</t>
  </si>
  <si>
    <t>852208</t>
  </si>
  <si>
    <t>ZFA M 094/140 R4R7 AF23</t>
  </si>
  <si>
    <t>5901337311133</t>
  </si>
  <si>
    <t>Roto ZFA M 094/140 R4R7 AF23</t>
  </si>
  <si>
    <t>Designo Faltstore ZFA
ZFA M 094/140 R4R7 AF23
Faltstore Manuell
 Verwendung: Dekoration; Blendfreies Tageslicht; Sichtschutz; Blendschutz (Verschattung). Der Faltstore kann für Dachfenster der folgenden Baureihe(n) verwendet werden: R4R7; 4373.
Stofffarbe: Türkis (F23) - lichtdurchlässig
Schienenfarbe: Aluminium
Dachfenstergrösse: 094/140
Bedienung manuell.</t>
  </si>
  <si>
    <t>Designo Faltstore ZFA für R4R7; 4373; Bedienart: Manuell; Schienenfarbe: Aluminium; Grösse: 094/140; Dekor: Türkis F23, lichtdurchlässig.</t>
  </si>
  <si>
    <t>852210</t>
  </si>
  <si>
    <t>ZFA M 094/140 R4R7 AF25</t>
  </si>
  <si>
    <t>5901337311157</t>
  </si>
  <si>
    <t>Roto ZFA M 094/140 R4R7 AF25</t>
  </si>
  <si>
    <t>Designo Faltstore ZFA
ZFA M 094/140 R4R7 AF25
Faltstore Manuell
 Verwendung: Dekoration; Blendfreies Tageslicht; Sichtschutz; Blendschutz (Verschattung). Der Faltstore kann für Dachfenster der folgenden Baureihe(n) verwendet werden: R4R7; 4373.
Stofffarbe: Apfelgrün (F25) - lichtdurchlässig
Schienenfarbe: Aluminium
Dachfenstergrösse: 094/140
Bedienung manuell.</t>
  </si>
  <si>
    <t>Designo Faltstore ZFA für R4R7; 4373; Bedienart: Manuell; Schienenfarbe: Aluminium; Grösse: 094/140; Dekor: Apfelgrün F25, lichtdurchlässig.</t>
  </si>
  <si>
    <t>852211</t>
  </si>
  <si>
    <t>ZFA M 094/140 R4R7 AF26</t>
  </si>
  <si>
    <t>5901337311164</t>
  </si>
  <si>
    <t>Roto ZFA M 094/140 R4R7 AF26</t>
  </si>
  <si>
    <t>Designo Faltstore ZFA
ZFA M 094/140 R4R7 AF26
Faltstore Manuell
 Verwendung: Dekoration; Blendfreies Tageslicht; Sichtschutz; Blendschutz (Verschattung). Der Faltstore kann für Dachfenster der folgenden Baureihe(n) verwendet werden: R4R7; 4373.
Stofffarbe: Gelb (F26) - lichtdurchlässig
Schienenfarbe: Aluminium
Dachfenstergrösse: 094/140
Bedienung manuell.</t>
  </si>
  <si>
    <t>Designo Faltstore ZFA für R4R7; 4373; Bedienart: Manuell; Schienenfarbe: Aluminium; Grösse: 094/140; Dekor: Gelb F26, lichtdurchlässig.</t>
  </si>
  <si>
    <t>852270</t>
  </si>
  <si>
    <t>ZFA M 114/098 R4R7 AF01</t>
  </si>
  <si>
    <t>5901337311744</t>
  </si>
  <si>
    <t>Roto ZFA M 114/098 R4R7 AF01</t>
  </si>
  <si>
    <t>Designo Faltstore ZFA
ZFA M 114/098 R4R7 AF01
Faltstore Manuell
 Verwendung: Dekoration; Blendfreies Tageslicht; Sichtschutz; Blendschutz (Verschattung). Der Faltstore kann für Dachfenster der folgenden Baureihe(n) verwendet werden: R4R7; 4373.
Stofffarbe: Weiss (F01) - lichtdurchlässig
Schienenfarbe: Aluminium
Dachfenstergrösse: 114/098
Bedienung manuell.</t>
  </si>
  <si>
    <t>Designo Faltstore ZFA für R4R7; 4373; Bedienart: Manuell; Schienenfarbe: Aluminium; Grösse: 114/098; Dekor: Weiss F01, lichtdurchlässig.</t>
  </si>
  <si>
    <t>852271</t>
  </si>
  <si>
    <t>ZFA M 114/098 R4R7 AF02</t>
  </si>
  <si>
    <t>5901337311751</t>
  </si>
  <si>
    <t>Roto ZFA M 114/098 R4R7 AF02</t>
  </si>
  <si>
    <t>Designo Faltstore ZFA
ZFA M 114/098 R4R7 AF02
Faltstore Manuell
 Verwendung: Dekoration; Blendfreies Tageslicht; Sichtschutz; Blendschutz (Verschattung). Der Faltstore kann für Dachfenster der folgenden Baureihe(n) verwendet werden: R4R7; 4373.
Stofffarbe: Hellbeige (F02) - lichtdurchlässig
Schienenfarbe: Aluminium
Dachfenstergrösse: 114/098
Bedienung manuell.</t>
  </si>
  <si>
    <t>Designo Faltstore ZFA für R4R7; 4373; Bedienart: Manuell; Schienenfarbe: Aluminium; Grösse: 114/098; Dekor: Hellbeige F02, lichtdurchlässig.</t>
  </si>
  <si>
    <t>852272</t>
  </si>
  <si>
    <t>ZFA M 114/098 R4R7 AF03</t>
  </si>
  <si>
    <t>5901337311768</t>
  </si>
  <si>
    <t>Roto ZFA M 114/098 R4R7 AF03</t>
  </si>
  <si>
    <t>Designo Faltstore ZFA
ZFA M 114/098 R4R7 AF03
Faltstore Manuell
 Verwendung: Dekoration; Blendfreies Tageslicht; Sichtschutz; Blendschutz (Verschattung). Der Faltstore kann für Dachfenster der folgenden Baureihe(n) verwendet werden: R4R7; 4373.
Stofffarbe: Beige (F03) - lichtdurchlässig
Schienenfarbe: Aluminium
Dachfenstergrösse: 114/098
Bedienung manuell.</t>
  </si>
  <si>
    <t>Designo Faltstore ZFA für R4R7; 4373; Bedienart: Manuell; Schienenfarbe: Aluminium; Grösse: 114/098; Dekor: Beige F03, lichtdurchlässig.</t>
  </si>
  <si>
    <t>852274</t>
  </si>
  <si>
    <t>ZFA M 114/098 R4R7 AF05</t>
  </si>
  <si>
    <t>5901337311782</t>
  </si>
  <si>
    <t>Roto ZFA M 114/098 R4R7 AF05</t>
  </si>
  <si>
    <t>Designo Faltstore ZFA
ZFA M 114/098 R4R7 AF05
Faltstore Manuell
 Verwendung: Dekoration; Blendfreies Tageslicht; Sichtschutz; Blendschutz (Verschattung). Der Faltstore kann für Dachfenster der folgenden Baureihe(n) verwendet werden: R4R7; 4373.
Stofffarbe: Hellgrau (F05) - lichtdurchlässig
Schienenfarbe: Aluminium
Dachfenstergrösse: 114/098
Bedienung manuell.</t>
  </si>
  <si>
    <t>Designo Faltstore ZFA für R4R7; 4373; Bedienart: Manuell; Schienenfarbe: Aluminium; Grösse: 114/098; Dekor: Hellgrau F05, lichtdurchlässig.</t>
  </si>
  <si>
    <t>852275</t>
  </si>
  <si>
    <t>ZFA M 114/098 R4R7 AF06</t>
  </si>
  <si>
    <t>5901337311799</t>
  </si>
  <si>
    <t>Roto ZFA M 114/098 R4R7 AF06</t>
  </si>
  <si>
    <t>Designo Faltstore ZFA
ZFA M 114/098 R4R7 AF06
Faltstore Manuell
 Verwendung: Dekoration; Blendfreies Tageslicht; Sichtschutz; Blendschutz (Verschattung). Der Faltstore kann für Dachfenster der folgenden Baureihe(n) verwendet werden: R4R7; 4373.
Stofffarbe: Dunkelgrau (F06) - lichtdurchlässig
Schienenfarbe: Aluminium
Dachfenstergrösse: 114/098
Bedienung manuell.</t>
  </si>
  <si>
    <t>Designo Faltstore ZFA für R4R7; 4373; Bedienart: Manuell; Schienenfarbe: Aluminium; Grösse: 114/098; Dekor: Dunkelgrau F06, lichtdurchlässig.</t>
  </si>
  <si>
    <t>852277</t>
  </si>
  <si>
    <t>ZFA M 114/098 R4R7 AF23</t>
  </si>
  <si>
    <t>5901337311812</t>
  </si>
  <si>
    <t>Roto ZFA M 114/098 R4R7 AF23</t>
  </si>
  <si>
    <t>Designo Faltstore ZFA
ZFA M 114/098 R4R7 AF23
Faltstore Manuell
 Verwendung: Dekoration; Blendfreies Tageslicht; Sichtschutz; Blendschutz (Verschattung). Der Faltstore kann für Dachfenster der folgenden Baureihe(n) verwendet werden: R4R7; 4373.
Stofffarbe: Türkis (F23) - lichtdurchlässig
Schienenfarbe: Aluminium
Dachfenstergrösse: 114/098
Bedienung manuell.</t>
  </si>
  <si>
    <t>Designo Faltstore ZFA für R4R7; 4373; Bedienart: Manuell; Schienenfarbe: Aluminium; Grösse: 114/098; Dekor: Türkis F23, lichtdurchlässig.</t>
  </si>
  <si>
    <t>852279</t>
  </si>
  <si>
    <t>ZFA M 114/098 R4R7 AF25</t>
  </si>
  <si>
    <t>5901337311836</t>
  </si>
  <si>
    <t>Roto ZFA M 114/098 R4R7 AF25</t>
  </si>
  <si>
    <t>Designo Faltstore ZFA
ZFA M 114/098 R4R7 AF25
Faltstore Manuell
 Verwendung: Dekoration; Blendfreies Tageslicht; Sichtschutz; Blendschutz (Verschattung). Der Faltstore kann für Dachfenster der folgenden Baureihe(n) verwendet werden: R4R7; 4373.
Stofffarbe: Apfelgrün (F25) - lichtdurchlässig
Schienenfarbe: Aluminium
Dachfenstergrösse: 114/098
Bedienung manuell.</t>
  </si>
  <si>
    <t>Designo Faltstore ZFA für R4R7; 4373; Bedienart: Manuell; Schienenfarbe: Aluminium; Grösse: 114/098; Dekor: Apfelgrün F25, lichtdurchlässig.</t>
  </si>
  <si>
    <t>852280</t>
  </si>
  <si>
    <t>ZFA M 114/098 R4R7 AF26</t>
  </si>
  <si>
    <t>5901337311843</t>
  </si>
  <si>
    <t>Roto ZFA M 114/098 R4R7 AF26</t>
  </si>
  <si>
    <t>Designo Faltstore ZFA
ZFA M 114/098 R4R7 AF26
Faltstore Manuell
 Verwendung: Dekoration; Blendfreies Tageslicht; Sichtschutz; Blendschutz (Verschattung). Der Faltstore kann für Dachfenster der folgenden Baureihe(n) verwendet werden: R4R7; 4373.
Stofffarbe: Gelb (F26) - lichtdurchlässig
Schienenfarbe: Aluminium
Dachfenstergrösse: 114/098
Bedienung manuell.</t>
  </si>
  <si>
    <t>Designo Faltstore ZFA für R4R7; 4373; Bedienart: Manuell; Schienenfarbe: Aluminium; Grösse: 114/098; Dekor: Gelb F26, lichtdurchlässig.</t>
  </si>
  <si>
    <t>852304</t>
  </si>
  <si>
    <t>ZFA M 114/118 R4R7 AF01</t>
  </si>
  <si>
    <t>5901337312086</t>
  </si>
  <si>
    <t>Roto ZFA M 114/118 R4R7 AF01</t>
  </si>
  <si>
    <t>Designo Faltstore ZFA
ZFA M 114/118 R4R7 AF01
Faltstore Manuell
 Verwendung: Dekoration; Blendfreies Tageslicht; Sichtschutz; Blendschutz (Verschattung). Der Faltstore kann für Dachfenster der folgenden Baureihe(n) verwendet werden: R4R7; 4373.
Stofffarbe: Weiss (F01) - lichtdurchlässig
Schienenfarbe: Aluminium
Dachfenstergrösse: 114/118
Bedienung manuell.</t>
  </si>
  <si>
    <t>Designo Faltstore ZFA für R4R7; 4373; Bedienart: Manuell; Schienenfarbe: Aluminium; Grösse: 114/118; Dekor: Weiss F01, lichtdurchlässig.</t>
  </si>
  <si>
    <t>852305</t>
  </si>
  <si>
    <t>ZFA M 114/118 R4R7 AF02</t>
  </si>
  <si>
    <t>5901337312093</t>
  </si>
  <si>
    <t>Roto ZFA M 114/118 R4R7 AF02</t>
  </si>
  <si>
    <t>Designo Faltstore ZFA
ZFA M 114/118 R4R7 AF02
Faltstore Manuell
 Verwendung: Dekoration; Blendfreies Tageslicht; Sichtschutz; Blendschutz (Verschattung). Der Faltstore kann für Dachfenster der folgenden Baureihe(n) verwendet werden: R4R7; 4373.
Stofffarbe: Hellbeige (F02) - lichtdurchlässig
Schienenfarbe: Aluminium
Dachfenstergrösse: 114/118
Bedienung manuell.</t>
  </si>
  <si>
    <t>Designo Faltstore ZFA für R4R7; 4373; Bedienart: Manuell; Schienenfarbe: Aluminium; Grösse: 114/118; Dekor: Hellbeige F02, lichtdurchlässig.</t>
  </si>
  <si>
    <t>852306</t>
  </si>
  <si>
    <t>ZFA M 114/118 R4R7 AF03</t>
  </si>
  <si>
    <t>5901337312109</t>
  </si>
  <si>
    <t>Roto ZFA M 114/118 R4R7 AF03</t>
  </si>
  <si>
    <t>Designo Faltstore ZFA
ZFA M 114/118 R4R7 AF03
Faltstore Manuell
 Verwendung: Dekoration; Blendfreies Tageslicht; Sichtschutz; Blendschutz (Verschattung). Der Faltstore kann für Dachfenster der folgenden Baureihe(n) verwendet werden: R4R7; 4373.
Stofffarbe: Beige (F03) - lichtdurchlässig
Schienenfarbe: Aluminium
Dachfenstergrösse: 114/118
Bedienung manuell.</t>
  </si>
  <si>
    <t>Designo Faltstore ZFA für R4R7; 4373; Bedienart: Manuell; Schienenfarbe: Aluminium; Grösse: 114/118; Dekor: Beige F03, lichtdurchlässig.</t>
  </si>
  <si>
    <t>852308</t>
  </si>
  <si>
    <t>ZFA M 114/118 R4R7 AF05</t>
  </si>
  <si>
    <t>5901337312123</t>
  </si>
  <si>
    <t>Roto ZFA M 114/118 R4R7 AF05</t>
  </si>
  <si>
    <t>Designo Faltstore ZFA
ZFA M 114/118 R4R7 AF05
Faltstore Manuell
 Verwendung: Dekoration; Blendfreies Tageslicht; Sichtschutz; Blendschutz (Verschattung). Der Faltstore kann für Dachfenster der folgenden Baureihe(n) verwendet werden: R4R7; 4373.
Stofffarbe: Hellgrau (F05) - lichtdurchlässig
Schienenfarbe: Aluminium
Dachfenstergrösse: 114/118
Bedienung manuell.</t>
  </si>
  <si>
    <t>Designo Faltstore ZFA für R4R7; 4373; Bedienart: Manuell; Schienenfarbe: Aluminium; Grösse: 114/118; Dekor: Hellgrau F05, lichtdurchlässig.</t>
  </si>
  <si>
    <t>852309</t>
  </si>
  <si>
    <t>ZFA M 114/118 R4R7 AF06</t>
  </si>
  <si>
    <t>5901337312130</t>
  </si>
  <si>
    <t>Roto ZFA M 114/118 R4R7 AF06</t>
  </si>
  <si>
    <t>Designo Faltstore ZFA
ZFA M 114/118 R4R7 AF06
Faltstore Manuell
 Verwendung: Dekoration; Blendfreies Tageslicht; Sichtschutz; Blendschutz (Verschattung). Der Faltstore kann für Dachfenster der folgenden Baureihe(n) verwendet werden: R4R7; 4373.
Stofffarbe: Dunkelgrau (F06) - lichtdurchlässig
Schienenfarbe: Aluminium
Dachfenstergrösse: 114/118
Bedienung manuell.</t>
  </si>
  <si>
    <t>Designo Faltstore ZFA für R4R7; 4373; Bedienart: Manuell; Schienenfarbe: Aluminium; Grösse: 114/118; Dekor: Dunkelgrau F06, lichtdurchlässig.</t>
  </si>
  <si>
    <t>852311</t>
  </si>
  <si>
    <t>ZFA M 114/118 R4R7 AF23</t>
  </si>
  <si>
    <t>5901337312154</t>
  </si>
  <si>
    <t>Roto ZFA M 114/118 R4R7 AF23</t>
  </si>
  <si>
    <t>Designo Faltstore ZFA
ZFA M 114/118 R4R7 AF23
Faltstore Manuell
 Verwendung: Dekoration; Blendfreies Tageslicht; Sichtschutz; Blendschutz (Verschattung). Der Faltstore kann für Dachfenster der folgenden Baureihe(n) verwendet werden: R4R7; 4373.
Stofffarbe: Türkis (F23) - lichtdurchlässig
Schienenfarbe: Aluminium
Dachfenstergrösse: 114/118
Bedienung manuell.</t>
  </si>
  <si>
    <t>Designo Faltstore ZFA für R4R7; 4373; Bedienart: Manuell; Schienenfarbe: Aluminium; Grösse: 114/118; Dekor: Türkis F23, lichtdurchlässig.</t>
  </si>
  <si>
    <t>852314</t>
  </si>
  <si>
    <t>ZFA M 114/118 R4R7 AF25</t>
  </si>
  <si>
    <t>5901337312178</t>
  </si>
  <si>
    <t>Roto ZFA M 114/118 R4R7 AF25</t>
  </si>
  <si>
    <t>Designo Faltstore ZFA
ZFA M 114/118 R4R7 AF25
Faltstore Manuell
 Verwendung: Dekoration; Blendfreies Tageslicht; Sichtschutz; Blendschutz (Verschattung). Der Faltstore kann für Dachfenster der folgenden Baureihe(n) verwendet werden: R4R7; 4373.
Stofffarbe: Apfelgrün (F25) - lichtdurchlässig
Schienenfarbe: Aluminium
Dachfenstergrösse: 114/118
Bedienung manuell.</t>
  </si>
  <si>
    <t>Designo Faltstore ZFA für R4R7; 4373; Bedienart: Manuell; Schienenfarbe: Aluminium; Grösse: 114/118; Dekor: Apfelgrün F25, lichtdurchlässig.</t>
  </si>
  <si>
    <t>852315</t>
  </si>
  <si>
    <t>ZFA M 114/118 R4R7 AF26</t>
  </si>
  <si>
    <t>5901337312185</t>
  </si>
  <si>
    <t>Roto ZFA M 114/118 R4R7 AF26</t>
  </si>
  <si>
    <t>Designo Faltstore ZFA
ZFA M 114/118 R4R7 AF26
Faltstore Manuell
 Verwendung: Dekoration; Blendfreies Tageslicht; Sichtschutz; Blendschutz (Verschattung). Der Faltstore kann für Dachfenster der folgenden Baureihe(n) verwendet werden: R4R7; 4373.
Stofffarbe: Gelb (F26) - lichtdurchlässig
Schienenfarbe: Aluminium
Dachfenstergrösse: 114/118
Bedienung manuell.</t>
  </si>
  <si>
    <t>Designo Faltstore ZFA für R4R7; 4373; Bedienart: Manuell; Schienenfarbe: Aluminium; Grösse: 114/118; Dekor: Gelb F26, lichtdurchlässig.</t>
  </si>
  <si>
    <t>852339</t>
  </si>
  <si>
    <t>ZFA M 114/140 R4R7 AF01</t>
  </si>
  <si>
    <t>5901337312420</t>
  </si>
  <si>
    <t>Roto ZFA M 114/140 R4R7 AF01</t>
  </si>
  <si>
    <t>Designo Faltstore ZFA
ZFA M 114/140 R4R7 AF01
Faltstore Manuell
 Verwendung: Dekoration; Blendfreies Tageslicht; Sichtschutz; Blendschutz (Verschattung). Der Faltstore kann für Dachfenster der folgenden Baureihe(n) verwendet werden: R4R7; 4373.
Stofffarbe: Weiss (F01) - lichtdurchlässig
Schienenfarbe: Aluminium
Dachfenstergrösse: 114/140
Bedienung manuell.</t>
  </si>
  <si>
    <t>Designo Faltstore ZFA für R4R7; 4373; Bedienart: Manuell; Schienenfarbe: Aluminium; Grösse: 114/140; Dekor: Weiss F01, lichtdurchlässig.</t>
  </si>
  <si>
    <t>852340</t>
  </si>
  <si>
    <t>ZFA M 114/140 R4R7 AF02</t>
  </si>
  <si>
    <t>5901337312437</t>
  </si>
  <si>
    <t>Roto ZFA M 114/140 R4R7 AF02</t>
  </si>
  <si>
    <t>Designo Faltstore ZFA
ZFA M 114/140 R4R7 AF02
Faltstore Manuell
 Verwendung: Dekoration; Blendfreies Tageslicht; Sichtschutz; Blendschutz (Verschattung). Der Faltstore kann für Dachfenster der folgenden Baureihe(n) verwendet werden: R4R7; 4373.
Stofffarbe: Hellbeige (F02) - lichtdurchlässig
Schienenfarbe: Aluminium
Dachfenstergrösse: 114/140
Bedienung manuell.</t>
  </si>
  <si>
    <t>Designo Faltstore ZFA für R4R7; 4373; Bedienart: Manuell; Schienenfarbe: Aluminium; Grösse: 114/140; Dekor: Hellbeige F02, lichtdurchlässig.</t>
  </si>
  <si>
    <t>852341</t>
  </si>
  <si>
    <t>ZFA M 114/140 R4R7 AF03</t>
  </si>
  <si>
    <t>5901337312444</t>
  </si>
  <si>
    <t>Roto ZFA M 114/140 R4R7 AF03</t>
  </si>
  <si>
    <t>Designo Faltstore ZFA
ZFA M 114/140 R4R7 AF03
Faltstore Manuell
 Verwendung: Dekoration; Blendfreies Tageslicht; Sichtschutz; Blendschutz (Verschattung). Der Faltstore kann für Dachfenster der folgenden Baureihe(n) verwendet werden: R4R7; 4373.
Stofffarbe: Beige (F03) - lichtdurchlässig
Schienenfarbe: Aluminium
Dachfenstergrösse: 114/140
Bedienung manuell.</t>
  </si>
  <si>
    <t>Designo Faltstore ZFA für R4R7; 4373; Bedienart: Manuell; Schienenfarbe: Aluminium; Grösse: 114/140; Dekor: Beige F03, lichtdurchlässig.</t>
  </si>
  <si>
    <t>852343</t>
  </si>
  <si>
    <t>ZFA M 114/140 R4R7 AF05</t>
  </si>
  <si>
    <t>5901337312468</t>
  </si>
  <si>
    <t>Roto ZFA M 114/140 R4R7 AF05</t>
  </si>
  <si>
    <t>Designo Faltstore ZFA
ZFA M 114/140 R4R7 AF05
Faltstore Manuell
 Verwendung: Dekoration; Blendfreies Tageslicht; Sichtschutz; Blendschutz (Verschattung). Der Faltstore kann für Dachfenster der folgenden Baureihe(n) verwendet werden: R4R7; 4373.
Stofffarbe: Hellgrau (F05) - lichtdurchlässig
Schienenfarbe: Aluminium
Dachfenstergrösse: 114/140
Bedienung manuell.</t>
  </si>
  <si>
    <t>Designo Faltstore ZFA für R4R7; 4373; Bedienart: Manuell; Schienenfarbe: Aluminium; Grösse: 114/140; Dekor: Hellgrau F05, lichtdurchlässig.</t>
  </si>
  <si>
    <t>852344</t>
  </si>
  <si>
    <t>ZFA M 114/140 R4R7 AF06</t>
  </si>
  <si>
    <t>5901337312475</t>
  </si>
  <si>
    <t>Roto ZFA M 114/140 R4R7 AF06</t>
  </si>
  <si>
    <t>Designo Faltstore ZFA
ZFA M 114/140 R4R7 AF06
Faltstore Manuell
 Verwendung: Dekoration; Blendfreies Tageslicht; Sichtschutz; Blendschutz (Verschattung). Der Faltstore kann für Dachfenster der folgenden Baureihe(n) verwendet werden: R4R7; 4373.
Stofffarbe: Dunkelgrau (F06) - lichtdurchlässig
Schienenfarbe: Aluminium
Dachfenstergrösse: 114/140
Bedienung manuell.</t>
  </si>
  <si>
    <t>Designo Faltstore ZFA für R4R7; 4373; Bedienart: Manuell; Schienenfarbe: Aluminium; Grösse: 114/140; Dekor: Dunkelgrau F06, lichtdurchlässig.</t>
  </si>
  <si>
    <t>852346</t>
  </si>
  <si>
    <t>ZFA M 114/140 R4R7 AF23</t>
  </si>
  <si>
    <t>5901337312499</t>
  </si>
  <si>
    <t>Roto ZFA M 114/140 R4R7 AF23</t>
  </si>
  <si>
    <t>Designo Faltstore ZFA
ZFA M 114/140 R4R7 AF23
Faltstore Manuell
 Verwendung: Dekoration; Blendfreies Tageslicht; Sichtschutz; Blendschutz (Verschattung). Der Faltstore kann für Dachfenster der folgenden Baureihe(n) verwendet werden: R4R7; 4373.
Stofffarbe: Türkis (F23) - lichtdurchlässig
Schienenfarbe: Aluminium
Dachfenstergrösse: 114/140
Bedienung manuell.</t>
  </si>
  <si>
    <t>Designo Faltstore ZFA für R4R7; 4373; Bedienart: Manuell; Schienenfarbe: Aluminium; Grösse: 114/140; Dekor: Türkis F23, lichtdurchlässig.</t>
  </si>
  <si>
    <t>852348</t>
  </si>
  <si>
    <t>ZFA M 114/140 R4R7 AF25</t>
  </si>
  <si>
    <t>5901337312512</t>
  </si>
  <si>
    <t>Roto ZFA M 114/140 R4R7 AF25</t>
  </si>
  <si>
    <t>Designo Faltstore ZFA
ZFA M 114/140 R4R7 AF25
Faltstore Manuell
 Verwendung: Dekoration; Blendfreies Tageslicht; Sichtschutz; Blendschutz (Verschattung). Der Faltstore kann für Dachfenster der folgenden Baureihe(n) verwendet werden: R4R7; 4373.
Stofffarbe: Apfelgrün (F25) - lichtdurchlässig
Schienenfarbe: Aluminium
Dachfenstergrösse: 114/140
Bedienung manuell.</t>
  </si>
  <si>
    <t>Designo Faltstore ZFA für R4R7; 4373; Bedienart: Manuell; Schienenfarbe: Aluminium; Grösse: 114/140; Dekor: Apfelgrün F25, lichtdurchlässig.</t>
  </si>
  <si>
    <t>852349</t>
  </si>
  <si>
    <t>ZFA M 114/140 R4R7 AF26</t>
  </si>
  <si>
    <t>5901337312529</t>
  </si>
  <si>
    <t>Roto ZFA M 114/140 R4R7 AF26</t>
  </si>
  <si>
    <t>Designo Faltstore ZFA
ZFA M 114/140 R4R7 AF26
Faltstore Manuell
 Verwendung: Dekoration; Blendfreies Tageslicht; Sichtschutz; Blendschutz (Verschattung). Der Faltstore kann für Dachfenster der folgenden Baureihe(n) verwendet werden: R4R7; 4373.
Stofffarbe: Gelb (F26) - lichtdurchlässig
Schienenfarbe: Aluminium
Dachfenstergrösse: 114/140
Bedienung manuell.</t>
  </si>
  <si>
    <t>Designo Faltstore ZFA für R4R7; 4373; Bedienart: Manuell; Schienenfarbe: Aluminium; Grösse: 114/140; Dekor: Gelb F26, lichtdurchlässig.</t>
  </si>
  <si>
    <t>872086</t>
  </si>
  <si>
    <t>ZFA M 054/078 R4R7 WF01</t>
  </si>
  <si>
    <t>5901337448037</t>
  </si>
  <si>
    <t>Roto ZFA M 054/078 R4R7 WF01</t>
  </si>
  <si>
    <t>Designo Faltstore ZFA
ZFA M 054/078 R4R7 WF01
Faltstore Manuell
 Verwendung: Dekoration; Blendfreies Tageslicht; Sichtschutz; Blendschutz (Verschattung). Der Faltstore kann für Dachfenster der folgenden Baureihe(n) verwendet werden: R4R7; 4373.
Stofffarbe: Weiss (F01) - lichtdurchlässig
Schienenfarbe: weiss
Dachfenstergrösse: 054/078
Bedienung manuell.</t>
  </si>
  <si>
    <t>Designo Faltstore ZFA für R4R7; 4373; Bedienart: Manuell; Schienenfarbe: weiss; Grösse: 054/078; Dekor: Weiss F01, lichtdurchlässig.</t>
  </si>
  <si>
    <t>872087</t>
  </si>
  <si>
    <t>ZFA M 054/078 R4R7 WF02</t>
  </si>
  <si>
    <t>5901337448044</t>
  </si>
  <si>
    <t>Roto ZFA M 054/078 R4R7 WF02</t>
  </si>
  <si>
    <t>Designo Faltstore ZFA
ZFA M 054/078 R4R7 WF02
Faltstore Manuell
 Verwendung: Dekoration; Blendfreies Tageslicht; Sichtschutz; Blendschutz (Verschattung). Der Faltstore kann für Dachfenster der folgenden Baureihe(n) verwendet werden: R4R7; 4373.
Stofffarbe: Hellbeige (F02) - lichtdurchlässig
Schienenfarbe: weiss
Dachfenstergrösse: 054/078
Bedienung manuell.</t>
  </si>
  <si>
    <t>Designo Faltstore ZFA für R4R7; 4373; Bedienart: Manuell; Schienenfarbe: weiss; Grösse: 054/078; Dekor: Hellbeige F02, lichtdurchlässig.</t>
  </si>
  <si>
    <t>872088</t>
  </si>
  <si>
    <t>ZFA M 054/078 R4R7 WF03</t>
  </si>
  <si>
    <t>5901337448051</t>
  </si>
  <si>
    <t>Roto ZFA M 054/078 R4R7 WF03</t>
  </si>
  <si>
    <t>Designo Faltstore ZFA
ZFA M 054/078 R4R7 WF03
Faltstore Manuell
 Verwendung: Dekoration; Blendfreies Tageslicht; Sichtschutz; Blendschutz (Verschattung). Der Faltstore kann für Dachfenster der folgenden Baureihe(n) verwendet werden: R4R7; 4373.
Stofffarbe: Beige (F03) - lichtdurchlässig
Schienenfarbe: weiss
Dachfenstergrösse: 054/078
Bedienung manuell.</t>
  </si>
  <si>
    <t>Designo Faltstore ZFA für R4R7; 4373; Bedienart: Manuell; Schienenfarbe: weiss; Grösse: 054/078; Dekor: Beige F03, lichtdurchlässig.</t>
  </si>
  <si>
    <t>872090</t>
  </si>
  <si>
    <t>ZFA M 054/078 R4R7 WF05</t>
  </si>
  <si>
    <t>5901337448075</t>
  </si>
  <si>
    <t>Roto ZFA M 054/078 R4R7 WF05</t>
  </si>
  <si>
    <t>Designo Faltstore ZFA
ZFA M 054/078 R4R7 WF05
Faltstore Manuell
 Verwendung: Dekoration; Blendfreies Tageslicht; Sichtschutz; Blendschutz (Verschattung). Der Faltstore kann für Dachfenster der folgenden Baureihe(n) verwendet werden: R4R7; 4373.
Stofffarbe: Hellgrau (F05) - lichtdurchlässig
Schienenfarbe: weiss
Dachfenstergrösse: 054/078
Bedienung manuell.</t>
  </si>
  <si>
    <t>Designo Faltstore ZFA für R4R7; 4373; Bedienart: Manuell; Schienenfarbe: weiss; Grösse: 054/078; Dekor: Hellgrau F05, lichtdurchlässig.</t>
  </si>
  <si>
    <t>872091</t>
  </si>
  <si>
    <t>ZFA M 054/078 R4R7 WF06</t>
  </si>
  <si>
    <t>5901337448082</t>
  </si>
  <si>
    <t>Roto ZFA M 054/078 R4R7 WF06</t>
  </si>
  <si>
    <t>Designo Faltstore ZFA
ZFA M 054/078 R4R7 WF06
Faltstore Manuell
 Verwendung: Dekoration; Blendfreies Tageslicht; Sichtschutz; Blendschutz (Verschattung). Der Faltstore kann für Dachfenster der folgenden Baureihe(n) verwendet werden: R4R7; 4373.
Stofffarbe: Dunkelgrau (F06) - lichtdurchlässig
Schienenfarbe: weiss
Dachfenstergrösse: 054/078
Bedienung manuell.</t>
  </si>
  <si>
    <t>Designo Faltstore ZFA für R4R7; 4373; Bedienart: Manuell; Schienenfarbe: weiss; Grösse: 054/078; Dekor: Dunkelgrau F06, lichtdurchlässig.</t>
  </si>
  <si>
    <t>872093</t>
  </si>
  <si>
    <t>ZFA M 054/078 R4R7 WF23</t>
  </si>
  <si>
    <t>5901337448105</t>
  </si>
  <si>
    <t>Roto ZFA M 054/078 R4R7 WF23</t>
  </si>
  <si>
    <t>Designo Faltstore ZFA
ZFA M 054/078 R4R7 WF23
Faltstore Manuell
 Verwendung: Dekoration; Blendfreies Tageslicht; Sichtschutz; Blendschutz (Verschattung). Der Faltstore kann für Dachfenster der folgenden Baureihe(n) verwendet werden: R4R7; 4373.
Stofffarbe: Türkis (F23) - lichtdurchlässig
Schienenfarbe: weiss
Dachfenstergrösse: 054/078
Bedienung manuell.</t>
  </si>
  <si>
    <t>Designo Faltstore ZFA für R4R7; 4373; Bedienart: Manuell; Schienenfarbe: weiss; Grösse: 054/078; Dekor: Türkis F23, lichtdurchlässig.</t>
  </si>
  <si>
    <t>872095</t>
  </si>
  <si>
    <t>ZFA M 054/078 R4R7 WF25</t>
  </si>
  <si>
    <t>5901337448129</t>
  </si>
  <si>
    <t>Roto ZFA M 054/078 R4R7 WF25</t>
  </si>
  <si>
    <t>Designo Faltstore ZFA
ZFA M 054/078 R4R7 WF25
Faltstore Manuell
 Verwendung: Dekoration; Blendfreies Tageslicht; Sichtschutz; Blendschutz (Verschattung). Der Faltstore kann für Dachfenster der folgenden Baureihe(n) verwendet werden: R4R7; 4373.
Stofffarbe: Apfelgrün (F25) - lichtdurchlässig
Schienenfarbe: weiss
Dachfenstergrösse: 054/078
Bedienung manuell.</t>
  </si>
  <si>
    <t>Designo Faltstore ZFA für R4R7; 4373; Bedienart: Manuell; Schienenfarbe: weiss; Grösse: 054/078; Dekor: Apfelgrün F25, lichtdurchlässig.</t>
  </si>
  <si>
    <t>872096</t>
  </si>
  <si>
    <t>ZFA M 054/078 R4R7 WF26</t>
  </si>
  <si>
    <t>5901337448136</t>
  </si>
  <si>
    <t>Roto ZFA M 054/078 R4R7 WF26</t>
  </si>
  <si>
    <t>Designo Faltstore ZFA
ZFA M 054/078 R4R7 WF26
Faltstore Manuell
 Verwendung: Dekoration; Blendfreies Tageslicht; Sichtschutz; Blendschutz (Verschattung). Der Faltstore kann für Dachfenster der folgenden Baureihe(n) verwendet werden: R4R7; 4373.
Stofffarbe: Gelb (F26) - lichtdurchlässig
Schienenfarbe: weiss
Dachfenstergrösse: 054/078
Bedienung manuell.</t>
  </si>
  <si>
    <t>Designo Faltstore ZFA für R4R7; 4373; Bedienart: Manuell; Schienenfarbe: weiss; Grösse: 054/078; Dekor: Gelb F26, lichtdurchlässig.</t>
  </si>
  <si>
    <t>872118</t>
  </si>
  <si>
    <t>ZFA M 054/098 R4R7 WF01</t>
  </si>
  <si>
    <t>5901337448358</t>
  </si>
  <si>
    <t>Roto ZFA M 054/098 R4R7 WF01</t>
  </si>
  <si>
    <t>Designo Faltstore ZFA
ZFA M 054/098 R4R7 WF01
Faltstore Manuell
 Verwendung: Dekoration; Blendfreies Tageslicht; Sichtschutz; Blendschutz (Verschattung). Der Faltstore kann für Dachfenster der folgenden Baureihe(n) verwendet werden: R4R7; 4373.
Stofffarbe: Weiss (F01) - lichtdurchlässig
Schienenfarbe: weiss
Dachfenstergrösse: 054/098
Bedienung manuell.</t>
  </si>
  <si>
    <t>Designo Faltstore ZFA für R4R7; 4373; Bedienart: Manuell; Schienenfarbe: weiss; Grösse: 054/098; Dekor: Weiss F01, lichtdurchlässig.</t>
  </si>
  <si>
    <t>872119</t>
  </si>
  <si>
    <t>ZFA M 054/098 R4R7 WF02</t>
  </si>
  <si>
    <t>5901337448365</t>
  </si>
  <si>
    <t>Roto ZFA M 054/098 R4R7 WF02</t>
  </si>
  <si>
    <t>Designo Faltstore ZFA
ZFA M 054/098 R4R7 WF02
Faltstore Manuell
 Verwendung: Dekoration; Blendfreies Tageslicht; Sichtschutz; Blendschutz (Verschattung). Der Faltstore kann für Dachfenster der folgenden Baureihe(n) verwendet werden: R4R7; 4373.
Stofffarbe: Hellbeige (F02) - lichtdurchlässig
Schienenfarbe: weiss
Dachfenstergrösse: 054/098
Bedienung manuell.</t>
  </si>
  <si>
    <t>Designo Faltstore ZFA für R4R7; 4373; Bedienart: Manuell; Schienenfarbe: weiss; Grösse: 054/098; Dekor: Hellbeige F02, lichtdurchlässig.</t>
  </si>
  <si>
    <t>872120</t>
  </si>
  <si>
    <t>ZFA M 054/098 R4R7 WF03</t>
  </si>
  <si>
    <t>5901337448372</t>
  </si>
  <si>
    <t>Roto ZFA M 054/098 R4R7 WF03</t>
  </si>
  <si>
    <t>Designo Faltstore ZFA
ZFA M 054/098 R4R7 WF03
Faltstore Manuell
 Verwendung: Dekoration; Blendfreies Tageslicht; Sichtschutz; Blendschutz (Verschattung). Der Faltstore kann für Dachfenster der folgenden Baureihe(n) verwendet werden: R4R7; 4373.
Stofffarbe: Beige (F03) - lichtdurchlässig
Schienenfarbe: weiss
Dachfenstergrösse: 054/098
Bedienung manuell.</t>
  </si>
  <si>
    <t>Designo Faltstore ZFA für R4R7; 4373; Bedienart: Manuell; Schienenfarbe: weiss; Grösse: 054/098; Dekor: Beige F03, lichtdurchlässig.</t>
  </si>
  <si>
    <t>872122</t>
  </si>
  <si>
    <t>ZFA M 054/098 R4R7 WF05</t>
  </si>
  <si>
    <t>5901337448396</t>
  </si>
  <si>
    <t>Roto ZFA M 054/098 R4R7 WF05</t>
  </si>
  <si>
    <t>Designo Faltstore ZFA
ZFA M 054/098 R4R7 WF05
Faltstore Manuell
 Verwendung: Dekoration; Blendfreies Tageslicht; Sichtschutz; Blendschutz (Verschattung). Der Faltstore kann für Dachfenster der folgenden Baureihe(n) verwendet werden: R4R7; 4373.
Stofffarbe: Hellgrau (F05) - lichtdurchlässig
Schienenfarbe: weiss
Dachfenstergrösse: 054/098
Bedienung manuell.</t>
  </si>
  <si>
    <t>Designo Faltstore ZFA für R4R7; 4373; Bedienart: Manuell; Schienenfarbe: weiss; Grösse: 054/098; Dekor: Hellgrau F05, lichtdurchlässig.</t>
  </si>
  <si>
    <t>872123</t>
  </si>
  <si>
    <t>ZFA M 054/098 R4R7 WF06</t>
  </si>
  <si>
    <t>5901337448402</t>
  </si>
  <si>
    <t>Roto ZFA M 054/098 R4R7 WF06</t>
  </si>
  <si>
    <t>Designo Faltstore ZFA
ZFA M 054/098 R4R7 WF06
Faltstore Manuell
 Verwendung: Dekoration; Blendfreies Tageslicht; Sichtschutz; Blendschutz (Verschattung). Der Faltstore kann für Dachfenster der folgenden Baureihe(n) verwendet werden: R4R7; 4373.
Stofffarbe: Dunkelgrau (F06) - lichtdurchlässig
Schienenfarbe: weiss
Dachfenstergrösse: 054/098
Bedienung manuell.</t>
  </si>
  <si>
    <t>Designo Faltstore ZFA für R4R7; 4373; Bedienart: Manuell; Schienenfarbe: weiss; Grösse: 054/098; Dekor: Dunkelgrau F06, lichtdurchlässig.</t>
  </si>
  <si>
    <t>872125</t>
  </si>
  <si>
    <t>ZFA M 054/098 R4R7 WF23</t>
  </si>
  <si>
    <t>5901337448426</t>
  </si>
  <si>
    <t>Roto ZFA M 054/098 R4R7 WF23</t>
  </si>
  <si>
    <t>Designo Faltstore ZFA
ZFA M 054/098 R4R7 WF23
Faltstore Manuell
 Verwendung: Dekoration; Blendfreies Tageslicht; Sichtschutz; Blendschutz (Verschattung). Der Faltstore kann für Dachfenster der folgenden Baureihe(n) verwendet werden: R4R7; 4373.
Stofffarbe: Türkis (F23) - lichtdurchlässig
Schienenfarbe: weiss
Dachfenstergrösse: 054/098
Bedienung manuell.</t>
  </si>
  <si>
    <t>Designo Faltstore ZFA für R4R7; 4373; Bedienart: Manuell; Schienenfarbe: weiss; Grösse: 054/098; Dekor: Türkis F23, lichtdurchlässig.</t>
  </si>
  <si>
    <t>872127</t>
  </si>
  <si>
    <t>ZFA M 054/098 R4R7 WF25</t>
  </si>
  <si>
    <t>5901337448440</t>
  </si>
  <si>
    <t>Roto ZFA M 054/098 R4R7 WF25</t>
  </si>
  <si>
    <t>Designo Faltstore ZFA
ZFA M 054/098 R4R7 WF25
Faltstore Manuell
 Verwendung: Dekoration; Blendfreies Tageslicht; Sichtschutz; Blendschutz (Verschattung). Der Faltstore kann für Dachfenster der folgenden Baureihe(n) verwendet werden: R4R7; 4373.
Stofffarbe: Apfelgrün (F25) - lichtdurchlässig
Schienenfarbe: weiss
Dachfenstergrösse: 054/098
Bedienung manuell.</t>
  </si>
  <si>
    <t>Designo Faltstore ZFA für R4R7; 4373; Bedienart: Manuell; Schienenfarbe: weiss; Grösse: 054/098; Dekor: Apfelgrün F25, lichtdurchlässig.</t>
  </si>
  <si>
    <t>872128</t>
  </si>
  <si>
    <t>ZFA M 054/098 R4R7 WF26</t>
  </si>
  <si>
    <t>5901337448457</t>
  </si>
  <si>
    <t>Roto ZFA M 054/098 R4R7 WF26</t>
  </si>
  <si>
    <t>Designo Faltstore ZFA
ZFA M 054/098 R4R7 WF26
Faltstore Manuell
 Verwendung: Dekoration; Blendfreies Tageslicht; Sichtschutz; Blendschutz (Verschattung). Der Faltstore kann für Dachfenster der folgenden Baureihe(n) verwendet werden: R4R7; 4373.
Stofffarbe: Gelb (F26) - lichtdurchlässig
Schienenfarbe: weiss
Dachfenstergrösse: 054/098
Bedienung manuell.</t>
  </si>
  <si>
    <t>Designo Faltstore ZFA für R4R7; 4373; Bedienart: Manuell; Schienenfarbe: weiss; Grösse: 054/098; Dekor: Gelb F26, lichtdurchlässig.</t>
  </si>
  <si>
    <t>872150</t>
  </si>
  <si>
    <t>ZFA M 054/118 R4R7 WF01</t>
  </si>
  <si>
    <t>5901337448679</t>
  </si>
  <si>
    <t>Roto ZFA M 054/118 R4R7 WF01</t>
  </si>
  <si>
    <t>Designo Faltstore ZFA
ZFA M 054/118 R4R7 WF01
Faltstore Manuell
 Verwendung: Dekoration; Blendfreies Tageslicht; Sichtschutz; Blendschutz (Verschattung). Der Faltstore kann für Dachfenster der folgenden Baureihe(n) verwendet werden: R4R7; 4373.
Stofffarbe: Weiss (F01) - lichtdurchlässig
Schienenfarbe: weiss
Dachfenstergrösse: 054/118
Bedienung manuell.</t>
  </si>
  <si>
    <t>Designo Faltstore ZFA für R4R7; 4373; Bedienart: Manuell; Schienenfarbe: weiss; Grösse: 054/118; Dekor: Weiss F01, lichtdurchlässig.</t>
  </si>
  <si>
    <t>872151</t>
  </si>
  <si>
    <t>ZFA M 054/118 R4R7 WF02</t>
  </si>
  <si>
    <t>5901337448686</t>
  </si>
  <si>
    <t>Roto ZFA M 054/118 R4R7 WF02</t>
  </si>
  <si>
    <t>Designo Faltstore ZFA
ZFA M 054/118 R4R7 WF02
Faltstore Manuell
 Verwendung: Dekoration; Blendfreies Tageslicht; Sichtschutz; Blendschutz (Verschattung). Der Faltstore kann für Dachfenster der folgenden Baureihe(n) verwendet werden: R4R7; 4373.
Stofffarbe: Hellbeige (F02) - lichtdurchlässig
Schienenfarbe: weiss
Dachfenstergrösse: 054/118
Bedienung manuell.</t>
  </si>
  <si>
    <t>Designo Faltstore ZFA für R4R7; 4373; Bedienart: Manuell; Schienenfarbe: weiss; Grösse: 054/118; Dekor: Hellbeige F02, lichtdurchlässig.</t>
  </si>
  <si>
    <t>872152</t>
  </si>
  <si>
    <t>ZFA M 054/118 R4R7 WF03</t>
  </si>
  <si>
    <t>5901337448693</t>
  </si>
  <si>
    <t>Roto ZFA M 054/118 R4R7 WF03</t>
  </si>
  <si>
    <t>Designo Faltstore ZFA
ZFA M 054/118 R4R7 WF03
Faltstore Manuell
 Verwendung: Dekoration; Blendfreies Tageslicht; Sichtschutz; Blendschutz (Verschattung). Der Faltstore kann für Dachfenster der folgenden Baureihe(n) verwendet werden: R4R7; 4373.
Stofffarbe: Beige (F03) - lichtdurchlässig
Schienenfarbe: weiss
Dachfenstergrösse: 054/118
Bedienung manuell.</t>
  </si>
  <si>
    <t>Designo Faltstore ZFA für R4R7; 4373; Bedienart: Manuell; Schienenfarbe: weiss; Grösse: 054/118; Dekor: Beige F03, lichtdurchlässig.</t>
  </si>
  <si>
    <t>872154</t>
  </si>
  <si>
    <t>ZFA M 054/118 R4R7 WF05</t>
  </si>
  <si>
    <t>5901337448716</t>
  </si>
  <si>
    <t>Roto ZFA M 054/118 R4R7 WF05</t>
  </si>
  <si>
    <t>Designo Faltstore ZFA
ZFA M 054/118 R4R7 WF05
Faltstore Manuell
 Verwendung: Dekoration; Blendfreies Tageslicht; Sichtschutz; Blendschutz (Verschattung). Der Faltstore kann für Dachfenster der folgenden Baureihe(n) verwendet werden: R4R7; 4373.
Stofffarbe: Hellgrau (F05) - lichtdurchlässig
Schienenfarbe: weiss
Dachfenstergrösse: 054/118
Bedienung manuell.</t>
  </si>
  <si>
    <t>Designo Faltstore ZFA für R4R7; 4373; Bedienart: Manuell; Schienenfarbe: weiss; Grösse: 054/118; Dekor: Hellgrau F05, lichtdurchlässig.</t>
  </si>
  <si>
    <t>872155</t>
  </si>
  <si>
    <t>ZFA M 054/118 R4R7 WF06</t>
  </si>
  <si>
    <t>5901337448723</t>
  </si>
  <si>
    <t>Roto ZFA M 054/118 R4R7 WF06</t>
  </si>
  <si>
    <t>Designo Faltstore ZFA
ZFA M 054/118 R4R7 WF06
Faltstore Manuell
 Verwendung: Dekoration; Blendfreies Tageslicht; Sichtschutz; Blendschutz (Verschattung). Der Faltstore kann für Dachfenster der folgenden Baureihe(n) verwendet werden: R4R7; 4373.
Stofffarbe: Dunkelgrau (F06) - lichtdurchlässig
Schienenfarbe: weiss
Dachfenstergrösse: 054/118
Bedienung manuell.</t>
  </si>
  <si>
    <t>Designo Faltstore ZFA für R4R7; 4373; Bedienart: Manuell; Schienenfarbe: weiss; Grösse: 054/118; Dekor: Dunkelgrau F06, lichtdurchlässig.</t>
  </si>
  <si>
    <t>872157</t>
  </si>
  <si>
    <t>ZFA M 054/118 R4R7 WF23</t>
  </si>
  <si>
    <t>5901337448747</t>
  </si>
  <si>
    <t>Roto ZFA M 054/118 R4R7 WF23</t>
  </si>
  <si>
    <t>Designo Faltstore ZFA
ZFA M 054/118 R4R7 WF23
Faltstore Manuell
 Verwendung: Dekoration; Blendfreies Tageslicht; Sichtschutz; Blendschutz (Verschattung). Der Faltstore kann für Dachfenster der folgenden Baureihe(n) verwendet werden: R4R7; 4373.
Stofffarbe: Türkis (F23) - lichtdurchlässig
Schienenfarbe: weiss
Dachfenstergrösse: 054/118
Bedienung manuell.</t>
  </si>
  <si>
    <t>Designo Faltstore ZFA für R4R7; 4373; Bedienart: Manuell; Schienenfarbe: weiss; Grösse: 054/118; Dekor: Türkis F23, lichtdurchlässig.</t>
  </si>
  <si>
    <t>872159</t>
  </si>
  <si>
    <t>ZFA M 054/118 R4R7 WF25</t>
  </si>
  <si>
    <t>5901337448761</t>
  </si>
  <si>
    <t>Roto ZFA M 054/118 R4R7 WF25</t>
  </si>
  <si>
    <t>Designo Faltstore ZFA
ZFA M 054/118 R4R7 WF25
Faltstore Manuell
 Verwendung: Dekoration; Blendfreies Tageslicht; Sichtschutz; Blendschutz (Verschattung). Der Faltstore kann für Dachfenster der folgenden Baureihe(n) verwendet werden: R4R7; 4373.
Stofffarbe: Apfelgrün (F25) - lichtdurchlässig
Schienenfarbe: weiss
Dachfenstergrösse: 054/118
Bedienung manuell.</t>
  </si>
  <si>
    <t>Designo Faltstore ZFA für R4R7; 4373; Bedienart: Manuell; Schienenfarbe: weiss; Grösse: 054/118; Dekor: Apfelgrün F25, lichtdurchlässig.</t>
  </si>
  <si>
    <t>872160</t>
  </si>
  <si>
    <t>ZFA M 054/118 R4R7 WF26</t>
  </si>
  <si>
    <t>5901337448778</t>
  </si>
  <si>
    <t>Roto ZFA M 054/118 R4R7 WF26</t>
  </si>
  <si>
    <t>Designo Faltstore ZFA
ZFA M 054/118 R4R7 WF26
Faltstore Manuell
 Verwendung: Dekoration; Blendfreies Tageslicht; Sichtschutz; Blendschutz (Verschattung). Der Faltstore kann für Dachfenster der folgenden Baureihe(n) verwendet werden: R4R7; 4373.
Stofffarbe: Gelb (F26) - lichtdurchlässig
Schienenfarbe: weiss
Dachfenstergrösse: 054/118
Bedienung manuell.</t>
  </si>
  <si>
    <t>Designo Faltstore ZFA für R4R7; 4373; Bedienart: Manuell; Schienenfarbe: weiss; Grösse: 054/118; Dekor: Gelb F26, lichtdurchlässig.</t>
  </si>
  <si>
    <t>872182</t>
  </si>
  <si>
    <t>ZFA M 065/098 R4R7 WF01</t>
  </si>
  <si>
    <t>5901337448990</t>
  </si>
  <si>
    <t>Roto ZFA M 065/098 R4R7 WF01</t>
  </si>
  <si>
    <t>Designo Faltstore ZFA
ZFA M 065/098 R4R7 WF01
Faltstore Manuell
 Verwendung: Dekoration; Blendfreies Tageslicht; Sichtschutz; Blendschutz (Verschattung). Der Faltstore kann für Dachfenster der folgenden Baureihe(n) verwendet werden: R4R7; 4373.
Stofffarbe: Weiss (F01) - lichtdurchlässig
Schienenfarbe: weiss
Dachfenstergrösse: 065/098
Bedienung manuell.</t>
  </si>
  <si>
    <t>Designo Faltstore ZFA für R4R7; 4373; Bedienart: Manuell; Schienenfarbe: weiss; Grösse: 065/098; Dekor: Weiss F01, lichtdurchlässig.</t>
  </si>
  <si>
    <t>872183</t>
  </si>
  <si>
    <t>ZFA M 065/098 R4R7 WF02</t>
  </si>
  <si>
    <t>5901337449003</t>
  </si>
  <si>
    <t>Roto ZFA M 065/098 R4R7 WF02</t>
  </si>
  <si>
    <t>Designo Faltstore ZFA
ZFA M 065/098 R4R7 WF02
Faltstore Manuell
 Verwendung: Dekoration; Blendfreies Tageslicht; Sichtschutz; Blendschutz (Verschattung). Der Faltstore kann für Dachfenster der folgenden Baureihe(n) verwendet werden: R4R7; 4373.
Stofffarbe: Hellbeige (F02) - lichtdurchlässig
Schienenfarbe: weiss
Dachfenstergrösse: 065/098
Bedienung manuell.</t>
  </si>
  <si>
    <t>Designo Faltstore ZFA für R4R7; 4373; Bedienart: Manuell; Schienenfarbe: weiss; Grösse: 065/098; Dekor: Hellbeige F02, lichtdurchlässig.</t>
  </si>
  <si>
    <t>872184</t>
  </si>
  <si>
    <t>ZFA M 065/098 R4R7 WF03</t>
  </si>
  <si>
    <t>5901337449010</t>
  </si>
  <si>
    <t>Roto ZFA M 065/098 R4R7 WF03</t>
  </si>
  <si>
    <t>Designo Faltstore ZFA
ZFA M 065/098 R4R7 WF03
Faltstore Manuell
 Verwendung: Dekoration; Blendfreies Tageslicht; Sichtschutz; Blendschutz (Verschattung). Der Faltstore kann für Dachfenster der folgenden Baureihe(n) verwendet werden: R4R7; 4373.
Stofffarbe: Beige (F03) - lichtdurchlässig
Schienenfarbe: weiss
Dachfenstergrösse: 065/098
Bedienung manuell.</t>
  </si>
  <si>
    <t>Designo Faltstore ZFA für R4R7; 4373; Bedienart: Manuell; Schienenfarbe: weiss; Grösse: 065/098; Dekor: Beige F03, lichtdurchlässig.</t>
  </si>
  <si>
    <t>872186</t>
  </si>
  <si>
    <t>ZFA M 065/098 R4R7 WF05</t>
  </si>
  <si>
    <t>5901337449034</t>
  </si>
  <si>
    <t>Roto ZFA M 065/098 R4R7 WF05</t>
  </si>
  <si>
    <t>Designo Faltstore ZFA
ZFA M 065/098 R4R7 WF05
Faltstore Manuell
 Verwendung: Dekoration; Blendfreies Tageslicht; Sichtschutz; Blendschutz (Verschattung). Der Faltstore kann für Dachfenster der folgenden Baureihe(n) verwendet werden: R4R7; 4373.
Stofffarbe: Hellgrau (F05) - lichtdurchlässig
Schienenfarbe: weiss
Dachfenstergrösse: 065/098
Bedienung manuell.</t>
  </si>
  <si>
    <t>Designo Faltstore ZFA für R4R7; 4373; Bedienart: Manuell; Schienenfarbe: weiss; Grösse: 065/098; Dekor: Hellgrau F05, lichtdurchlässig.</t>
  </si>
  <si>
    <t>872187</t>
  </si>
  <si>
    <t>ZFA M 065/098 R4R7 WF06</t>
  </si>
  <si>
    <t>5901337449041</t>
  </si>
  <si>
    <t>Roto ZFA M 065/098 R4R7 WF06</t>
  </si>
  <si>
    <t>Designo Faltstore ZFA
ZFA M 065/098 R4R7 WF06
Faltstore Manuell
 Verwendung: Dekoration; Blendfreies Tageslicht; Sichtschutz; Blendschutz (Verschattung). Der Faltstore kann für Dachfenster der folgenden Baureihe(n) verwendet werden: R4R7; 4373.
Stofffarbe: Dunkelgrau (F06) - lichtdurchlässig
Schienenfarbe: weiss
Dachfenstergrösse: 065/098
Bedienung manuell.</t>
  </si>
  <si>
    <t>Designo Faltstore ZFA für R4R7; 4373; Bedienart: Manuell; Schienenfarbe: weiss; Grösse: 065/098; Dekor: Dunkelgrau F06, lichtdurchlässig.</t>
  </si>
  <si>
    <t>872189</t>
  </si>
  <si>
    <t>ZFA M 065/098 R4R7 WF23</t>
  </si>
  <si>
    <t>5901337449065</t>
  </si>
  <si>
    <t>Roto ZFA M 065/098 R4R7 WF23</t>
  </si>
  <si>
    <t>Designo Faltstore ZFA
ZFA M 065/098 R4R7 WF23
Faltstore Manuell
 Verwendung: Dekoration; Blendfreies Tageslicht; Sichtschutz; Blendschutz (Verschattung). Der Faltstore kann für Dachfenster der folgenden Baureihe(n) verwendet werden: R4R7; 4373.
Stofffarbe: Türkis (F23) - lichtdurchlässig
Schienenfarbe: weiss
Dachfenstergrösse: 065/098
Bedienung manuell.</t>
  </si>
  <si>
    <t>Designo Faltstore ZFA für R4R7; 4373; Bedienart: Manuell; Schienenfarbe: weiss; Grösse: 065/098; Dekor: Türkis F23, lichtdurchlässig.</t>
  </si>
  <si>
    <t>872191</t>
  </si>
  <si>
    <t>ZFA M 065/098 R4R7 WF25</t>
  </si>
  <si>
    <t>5901337449089</t>
  </si>
  <si>
    <t>Roto ZFA M 065/098 R4R7 WF25</t>
  </si>
  <si>
    <t>Designo Faltstore ZFA
ZFA M 065/098 R4R7 WF25
Faltstore Manuell
 Verwendung: Dekoration; Blendfreies Tageslicht; Sichtschutz; Blendschutz (Verschattung). Der Faltstore kann für Dachfenster der folgenden Baureihe(n) verwendet werden: R4R7; 4373.
Stofffarbe: Apfelgrün (F25) - lichtdurchlässig
Schienenfarbe: weiss
Dachfenstergrösse: 065/098
Bedienung manuell.</t>
  </si>
  <si>
    <t>Designo Faltstore ZFA für R4R7; 4373; Bedienart: Manuell; Schienenfarbe: weiss; Grösse: 065/098; Dekor: Apfelgrün F25, lichtdurchlässig.</t>
  </si>
  <si>
    <t>872192</t>
  </si>
  <si>
    <t>ZFA M 065/098 R4R7 WF26</t>
  </si>
  <si>
    <t>5901337449096</t>
  </si>
  <si>
    <t>Roto ZFA M 065/098 R4R7 WF26</t>
  </si>
  <si>
    <t>Designo Faltstore ZFA
ZFA M 065/098 R4R7 WF26
Faltstore Manuell
 Verwendung: Dekoration; Blendfreies Tageslicht; Sichtschutz; Blendschutz (Verschattung). Der Faltstore kann für Dachfenster der folgenden Baureihe(n) verwendet werden: R4R7; 4373.
Stofffarbe: Gelb (F26) - lichtdurchlässig
Schienenfarbe: weiss
Dachfenstergrösse: 065/098
Bedienung manuell.</t>
  </si>
  <si>
    <t>Designo Faltstore ZFA für R4R7; 4373; Bedienart: Manuell; Schienenfarbe: weiss; Grösse: 065/098; Dekor: Gelb F26, lichtdurchlässig.</t>
  </si>
  <si>
    <t>872214</t>
  </si>
  <si>
    <t>ZFA M 065/118 R4R7 WF01</t>
  </si>
  <si>
    <t>5901337449317</t>
  </si>
  <si>
    <t>Roto ZFA M 065/118 R4R7 WF01</t>
  </si>
  <si>
    <t>Designo Faltstore ZFA
ZFA M 065/118 R4R7 WF01
Faltstore Manuell
 Verwendung: Dekoration; Blendfreies Tageslicht; Sichtschutz; Blendschutz (Verschattung). Der Faltstore kann für Dachfenster der folgenden Baureihe(n) verwendet werden: R4R7; 4373.
Stofffarbe: Weiss (F01) - lichtdurchlässig
Schienenfarbe: weiss
Dachfenstergrösse: 065/118
Bedienung manuell.</t>
  </si>
  <si>
    <t>Designo Faltstore ZFA für R4R7; 4373; Bedienart: Manuell; Schienenfarbe: weiss; Grösse: 065/118; Dekor: Weiss F01, lichtdurchlässig.</t>
  </si>
  <si>
    <t>872215</t>
  </si>
  <si>
    <t>ZFA M 065/118 R4R7 WF02</t>
  </si>
  <si>
    <t>5901337449324</t>
  </si>
  <si>
    <t>Roto ZFA M 065/118 R4R7 WF02</t>
  </si>
  <si>
    <t>Designo Faltstore ZFA
ZFA M 065/118 R4R7 WF02
Faltstore Manuell
 Verwendung: Dekoration; Blendfreies Tageslicht; Sichtschutz; Blendschutz (Verschattung). Der Faltstore kann für Dachfenster der folgenden Baureihe(n) verwendet werden: R4R7; 4373.
Stofffarbe: Hellbeige (F02) - lichtdurchlässig
Schienenfarbe: weiss
Dachfenstergrösse: 065/118
Bedienung manuell.</t>
  </si>
  <si>
    <t>Designo Faltstore ZFA für R4R7; 4373; Bedienart: Manuell; Schienenfarbe: weiss; Grösse: 065/118; Dekor: Hellbeige F02, lichtdurchlässig.</t>
  </si>
  <si>
    <t>872216</t>
  </si>
  <si>
    <t>ZFA M 065/118 R4R7 WF03</t>
  </si>
  <si>
    <t>5901337449331</t>
  </si>
  <si>
    <t>Roto ZFA M 065/118 R4R7 WF03</t>
  </si>
  <si>
    <t>Designo Faltstore ZFA
ZFA M 065/118 R4R7 WF03
Faltstore Manuell
 Verwendung: Dekoration; Blendfreies Tageslicht; Sichtschutz; Blendschutz (Verschattung). Der Faltstore kann für Dachfenster der folgenden Baureihe(n) verwendet werden: R4R7; 4373.
Stofffarbe: Beige (F03) - lichtdurchlässig
Schienenfarbe: weiss
Dachfenstergrösse: 065/118
Bedienung manuell.</t>
  </si>
  <si>
    <t>Designo Faltstore ZFA für R4R7; 4373; Bedienart: Manuell; Schienenfarbe: weiss; Grösse: 065/118; Dekor: Beige F03, lichtdurchlässig.</t>
  </si>
  <si>
    <t>872218</t>
  </si>
  <si>
    <t>ZFA M 065/118 R4R7 WF05</t>
  </si>
  <si>
    <t>5901337449355</t>
  </si>
  <si>
    <t>Roto ZFA M 065/118 R4R7 WF05</t>
  </si>
  <si>
    <t>Designo Faltstore ZFA
ZFA M 065/118 R4R7 WF05
Faltstore Manuell
 Verwendung: Dekoration; Blendfreies Tageslicht; Sichtschutz; Blendschutz (Verschattung). Der Faltstore kann für Dachfenster der folgenden Baureihe(n) verwendet werden: R4R7; 4373.
Stofffarbe: Hellgrau (F05) - lichtdurchlässig
Schienenfarbe: weiss
Dachfenstergrösse: 065/118
Bedienung manuell.</t>
  </si>
  <si>
    <t>Designo Faltstore ZFA für R4R7; 4373; Bedienart: Manuell; Schienenfarbe: weiss; Grösse: 065/118; Dekor: Hellgrau F05, lichtdurchlässig.</t>
  </si>
  <si>
    <t>872219</t>
  </si>
  <si>
    <t>ZFA M 065/118 R4R7 WF06</t>
  </si>
  <si>
    <t>5901337449362</t>
  </si>
  <si>
    <t>Roto ZFA M 065/118 R4R7 WF06</t>
  </si>
  <si>
    <t>Designo Faltstore ZFA
ZFA M 065/118 R4R7 WF06
Faltstore Manuell
 Verwendung: Dekoration; Blendfreies Tageslicht; Sichtschutz; Blendschutz (Verschattung). Der Faltstore kann für Dachfenster der folgenden Baureihe(n) verwendet werden: R4R7; 4373.
Stofffarbe: Dunkelgrau (F06) - lichtdurchlässig
Schienenfarbe: weiss
Dachfenstergrösse: 065/118
Bedienung manuell.</t>
  </si>
  <si>
    <t>Designo Faltstore ZFA für R4R7; 4373; Bedienart: Manuell; Schienenfarbe: weiss; Grösse: 065/118; Dekor: Dunkelgrau F06, lichtdurchlässig.</t>
  </si>
  <si>
    <t>872221</t>
  </si>
  <si>
    <t>ZFA M 065/118 R4R7 WF23</t>
  </si>
  <si>
    <t>5901337449386</t>
  </si>
  <si>
    <t>Roto ZFA M 065/118 R4R7 WF23</t>
  </si>
  <si>
    <t>Designo Faltstore ZFA
ZFA M 065/118 R4R7 WF23
Faltstore Manuell
 Verwendung: Dekoration; Blendfreies Tageslicht; Sichtschutz; Blendschutz (Verschattung). Der Faltstore kann für Dachfenster der folgenden Baureihe(n) verwendet werden: R4R7; 4373.
Stofffarbe: Türkis (F23) - lichtdurchlässig
Schienenfarbe: weiss
Dachfenstergrösse: 065/118
Bedienung manuell.</t>
  </si>
  <si>
    <t>Designo Faltstore ZFA für R4R7; 4373; Bedienart: Manuell; Schienenfarbe: weiss; Grösse: 065/118; Dekor: Türkis F23, lichtdurchlässig.</t>
  </si>
  <si>
    <t>872223</t>
  </si>
  <si>
    <t>ZFA M 065/118 R4R7 WF25</t>
  </si>
  <si>
    <t>5901337449409</t>
  </si>
  <si>
    <t>Roto ZFA M 065/118 R4R7 WF25</t>
  </si>
  <si>
    <t>Designo Faltstore ZFA
ZFA M 065/118 R4R7 WF25
Faltstore Manuell
 Verwendung: Dekoration; Blendfreies Tageslicht; Sichtschutz; Blendschutz (Verschattung). Der Faltstore kann für Dachfenster der folgenden Baureihe(n) verwendet werden: R4R7; 4373.
Stofffarbe: Apfelgrün (F25) - lichtdurchlässig
Schienenfarbe: weiss
Dachfenstergrösse: 065/118
Bedienung manuell.</t>
  </si>
  <si>
    <t>Designo Faltstore ZFA für R4R7; 4373; Bedienart: Manuell; Schienenfarbe: weiss; Grösse: 065/118; Dekor: Apfelgrün F25, lichtdurchlässig.</t>
  </si>
  <si>
    <t>872224</t>
  </si>
  <si>
    <t>ZFA M 065/118 R4R7 WF26</t>
  </si>
  <si>
    <t>5901337449416</t>
  </si>
  <si>
    <t>Roto ZFA M 065/118 R4R7 WF26</t>
  </si>
  <si>
    <t>Designo Faltstore ZFA
ZFA M 065/118 R4R7 WF26
Faltstore Manuell
 Verwendung: Dekoration; Blendfreies Tageslicht; Sichtschutz; Blendschutz (Verschattung). Der Faltstore kann für Dachfenster der folgenden Baureihe(n) verwendet werden: R4R7; 4373.
Stofffarbe: Gelb (F26) - lichtdurchlässig
Schienenfarbe: weiss
Dachfenstergrösse: 065/118
Bedienung manuell.</t>
  </si>
  <si>
    <t>Designo Faltstore ZFA für R4R7; 4373; Bedienart: Manuell; Schienenfarbe: weiss; Grösse: 065/118; Dekor: Gelb F26, lichtdurchlässig.</t>
  </si>
  <si>
    <t>872246</t>
  </si>
  <si>
    <t>ZFA M 065/140 R4R7 WF01</t>
  </si>
  <si>
    <t>5901337449638</t>
  </si>
  <si>
    <t>Roto ZFA M 065/140 R4R7 WF01</t>
  </si>
  <si>
    <t>Designo Faltstore ZFA
ZFA M 065/140 R4R7 WF01
Faltstore Manuell
 Verwendung: Dekoration; Blendfreies Tageslicht; Sichtschutz; Blendschutz (Verschattung). Der Faltstore kann für Dachfenster der folgenden Baureihe(n) verwendet werden: R4R7; 4373.
Stofffarbe: Weiss (F01) - lichtdurchlässig
Schienenfarbe: weiss
Dachfenstergrösse: 065/140
Bedienung manuell.</t>
  </si>
  <si>
    <t>Designo Faltstore ZFA für R4R7; 4373; Bedienart: Manuell; Schienenfarbe: weiss; Grösse: 065/140; Dekor: Weiss F01, lichtdurchlässig.</t>
  </si>
  <si>
    <t>872247</t>
  </si>
  <si>
    <t>ZFA M 065/140 R4R7 WF02</t>
  </si>
  <si>
    <t>5901337449645</t>
  </si>
  <si>
    <t>Roto ZFA M 065/140 R4R7 WF02</t>
  </si>
  <si>
    <t>Designo Faltstore ZFA
ZFA M 065/140 R4R7 WF02
Faltstore Manuell
 Verwendung: Dekoration; Blendfreies Tageslicht; Sichtschutz; Blendschutz (Verschattung). Der Faltstore kann für Dachfenster der folgenden Baureihe(n) verwendet werden: R4R7; 4373.
Stofffarbe: Hellbeige (F02) - lichtdurchlässig
Schienenfarbe: weiss
Dachfenstergrösse: 065/140
Bedienung manuell.</t>
  </si>
  <si>
    <t>Designo Faltstore ZFA für R4R7; 4373; Bedienart: Manuell; Schienenfarbe: weiss; Grösse: 065/140; Dekor: Hellbeige F02, lichtdurchlässig.</t>
  </si>
  <si>
    <t>872248</t>
  </si>
  <si>
    <t>ZFA M 065/140 R4R7 WF03</t>
  </si>
  <si>
    <t>5901337449652</t>
  </si>
  <si>
    <t>Roto ZFA M 065/140 R4R7 WF03</t>
  </si>
  <si>
    <t>Designo Faltstore ZFA
ZFA M 065/140 R4R7 WF03
Faltstore Manuell
 Verwendung: Dekoration; Blendfreies Tageslicht; Sichtschutz; Blendschutz (Verschattung). Der Faltstore kann für Dachfenster der folgenden Baureihe(n) verwendet werden: R4R7; 4373.
Stofffarbe: Beige (F03) - lichtdurchlässig
Schienenfarbe: weiss
Dachfenstergrösse: 065/140
Bedienung manuell.</t>
  </si>
  <si>
    <t>Designo Faltstore ZFA für R4R7; 4373; Bedienart: Manuell; Schienenfarbe: weiss; Grösse: 065/140; Dekor: Beige F03, lichtdurchlässig.</t>
  </si>
  <si>
    <t>872250</t>
  </si>
  <si>
    <t>ZFA M 065/140 R4R7 WF05</t>
  </si>
  <si>
    <t>5901337449676</t>
  </si>
  <si>
    <t>Roto ZFA M 065/140 R4R7 WF05</t>
  </si>
  <si>
    <t>Designo Faltstore ZFA
ZFA M 065/140 R4R7 WF05
Faltstore Manuell
 Verwendung: Dekoration; Blendfreies Tageslicht; Sichtschutz; Blendschutz (Verschattung). Der Faltstore kann für Dachfenster der folgenden Baureihe(n) verwendet werden: R4R7; 4373.
Stofffarbe: Hellgrau (F05) - lichtdurchlässig
Schienenfarbe: weiss
Dachfenstergrösse: 065/140
Bedienung manuell.</t>
  </si>
  <si>
    <t>Designo Faltstore ZFA für R4R7; 4373; Bedienart: Manuell; Schienenfarbe: weiss; Grösse: 065/140; Dekor: Hellgrau F05, lichtdurchlässig.</t>
  </si>
  <si>
    <t>872251</t>
  </si>
  <si>
    <t>ZFA M 065/140 R4R7 WF06</t>
  </si>
  <si>
    <t>5901337449683</t>
  </si>
  <si>
    <t>Roto ZFA M 065/140 R4R7 WF06</t>
  </si>
  <si>
    <t>Designo Faltstore ZFA
ZFA M 065/140 R4R7 WF06
Faltstore Manuell
 Verwendung: Dekoration; Blendfreies Tageslicht; Sichtschutz; Blendschutz (Verschattung). Der Faltstore kann für Dachfenster der folgenden Baureihe(n) verwendet werden: R4R7; 4373.
Stofffarbe: Dunkelgrau (F06) - lichtdurchlässig
Schienenfarbe: weiss
Dachfenstergrösse: 065/140
Bedienung manuell.</t>
  </si>
  <si>
    <t>Designo Faltstore ZFA für R4R7; 4373; Bedienart: Manuell; Schienenfarbe: weiss; Grösse: 065/140; Dekor: Dunkelgrau F06, lichtdurchlässig.</t>
  </si>
  <si>
    <t>872253</t>
  </si>
  <si>
    <t>ZFA M 065/140 R4R7 WF23</t>
  </si>
  <si>
    <t>5901337449706</t>
  </si>
  <si>
    <t>Roto ZFA M 065/140 R4R7 WF23</t>
  </si>
  <si>
    <t>Designo Faltstore ZFA
ZFA M 065/140 R4R7 WF23
Faltstore Manuell
 Verwendung: Dekoration; Blendfreies Tageslicht; Sichtschutz; Blendschutz (Verschattung). Der Faltstore kann für Dachfenster der folgenden Baureihe(n) verwendet werden: R4R7; 4373.
Stofffarbe: Türkis (F23) - lichtdurchlässig
Schienenfarbe: weiss
Dachfenstergrösse: 065/140
Bedienung manuell.</t>
  </si>
  <si>
    <t>Designo Faltstore ZFA für R4R7; 4373; Bedienart: Manuell; Schienenfarbe: weiss; Grösse: 065/140; Dekor: Türkis F23, lichtdurchlässig.</t>
  </si>
  <si>
    <t>872255</t>
  </si>
  <si>
    <t>ZFA M 065/140 R4R7 WF25</t>
  </si>
  <si>
    <t>5901337449720</t>
  </si>
  <si>
    <t>Roto ZFA M 065/140 R4R7 WF25</t>
  </si>
  <si>
    <t>Designo Faltstore ZFA
ZFA M 065/140 R4R7 WF25
Faltstore Manuell
 Verwendung: Dekoration; Blendfreies Tageslicht; Sichtschutz; Blendschutz (Verschattung). Der Faltstore kann für Dachfenster der folgenden Baureihe(n) verwendet werden: R4R7; 4373.
Stofffarbe: Apfelgrün (F25) - lichtdurchlässig
Schienenfarbe: weiss
Dachfenstergrösse: 065/140
Bedienung manuell.</t>
  </si>
  <si>
    <t>Designo Faltstore ZFA für R4R7; 4373; Bedienart: Manuell; Schienenfarbe: weiss; Grösse: 065/140; Dekor: Apfelgrün F25, lichtdurchlässig.</t>
  </si>
  <si>
    <t>872256</t>
  </si>
  <si>
    <t>ZFA M 065/140 R4R7 WF26</t>
  </si>
  <si>
    <t>5901337449737</t>
  </si>
  <si>
    <t>Roto ZFA M 065/140 R4R7 WF26</t>
  </si>
  <si>
    <t>Designo Faltstore ZFA
ZFA M 065/140 R4R7 WF26
Faltstore Manuell
 Verwendung: Dekoration; Blendfreies Tageslicht; Sichtschutz; Blendschutz (Verschattung). Der Faltstore kann für Dachfenster der folgenden Baureihe(n) verwendet werden: R4R7; 4373.
Stofffarbe: Gelb (F26) - lichtdurchlässig
Schienenfarbe: weiss
Dachfenstergrösse: 065/140
Bedienung manuell.</t>
  </si>
  <si>
    <t>Designo Faltstore ZFA für R4R7; 4373; Bedienart: Manuell; Schienenfarbe: weiss; Grösse: 065/140; Dekor: Gelb F26, lichtdurchlässig.</t>
  </si>
  <si>
    <t>872342</t>
  </si>
  <si>
    <t>ZFA M 074/098 R4R7 WF01</t>
  </si>
  <si>
    <t>5901337450597</t>
  </si>
  <si>
    <t>Roto ZFA M 074/098 R4R7 WF01</t>
  </si>
  <si>
    <t>Designo Faltstore ZFA
ZFA M 074/098 R4R7 WF01
Faltstore Manuell
 Verwendung: Dekoration; Blendfreies Tageslicht; Sichtschutz; Blendschutz (Verschattung). Der Faltstore kann für Dachfenster der folgenden Baureihe(n) verwendet werden: R4R7; 4373.
Stofffarbe: Weiss (F01) - lichtdurchlässig
Schienenfarbe: weiss
Dachfenstergrösse: 074/098
Bedienung manuell.</t>
  </si>
  <si>
    <t>Designo Faltstore ZFA für R4R7; 4373; Bedienart: Manuell; Schienenfarbe: weiss; Grösse: 074/098; Dekor: Weiss F01, lichtdurchlässig.</t>
  </si>
  <si>
    <t>872343</t>
  </si>
  <si>
    <t>ZFA M 074/098 R4R7 WF02</t>
  </si>
  <si>
    <t>5901337450603</t>
  </si>
  <si>
    <t>Roto ZFA M 074/098 R4R7 WF02</t>
  </si>
  <si>
    <t>Designo Faltstore ZFA
ZFA M 074/098 R4R7 WF02
Faltstore Manuell
 Verwendung: Dekoration; Blendfreies Tageslicht; Sichtschutz; Blendschutz (Verschattung). Der Faltstore kann für Dachfenster der folgenden Baureihe(n) verwendet werden: R4R7; 4373.
Stofffarbe: Hellbeige (F02) - lichtdurchlässig
Schienenfarbe: weiss
Dachfenstergrösse: 074/098
Bedienung manuell.</t>
  </si>
  <si>
    <t>Designo Faltstore ZFA für R4R7; 4373; Bedienart: Manuell; Schienenfarbe: weiss; Grösse: 074/098; Dekor: Hellbeige F02, lichtdurchlässig.</t>
  </si>
  <si>
    <t>872344</t>
  </si>
  <si>
    <t>ZFA M 074/098 R4R7 WF03</t>
  </si>
  <si>
    <t>5901337450610</t>
  </si>
  <si>
    <t>Roto ZFA M 074/098 R4R7 WF03</t>
  </si>
  <si>
    <t>Designo Faltstore ZFA
ZFA M 074/098 R4R7 WF03
Faltstore Manuell
 Verwendung: Dekoration; Blendfreies Tageslicht; Sichtschutz; Blendschutz (Verschattung). Der Faltstore kann für Dachfenster der folgenden Baureihe(n) verwendet werden: R4R7; 4373.
Stofffarbe: Beige (F03) - lichtdurchlässig
Schienenfarbe: weiss
Dachfenstergrösse: 074/098
Bedienung manuell.</t>
  </si>
  <si>
    <t>Designo Faltstore ZFA für R4R7; 4373; Bedienart: Manuell; Schienenfarbe: weiss; Grösse: 074/098; Dekor: Beige F03, lichtdurchlässig.</t>
  </si>
  <si>
    <t>872346</t>
  </si>
  <si>
    <t>ZFA M 074/098 R4R7 WF05</t>
  </si>
  <si>
    <t>5901337450634</t>
  </si>
  <si>
    <t>Roto ZFA M 074/098 R4R7 WF05</t>
  </si>
  <si>
    <t>Designo Faltstore ZFA
ZFA M 074/098 R4R7 WF05
Faltstore Manuell
 Verwendung: Dekoration; Blendfreies Tageslicht; Sichtschutz; Blendschutz (Verschattung). Der Faltstore kann für Dachfenster der folgenden Baureihe(n) verwendet werden: R4R7; 4373.
Stofffarbe: Hellgrau (F05) - lichtdurchlässig
Schienenfarbe: weiss
Dachfenstergrösse: 074/098
Bedienung manuell.</t>
  </si>
  <si>
    <t>Designo Faltstore ZFA für R4R7; 4373; Bedienart: Manuell; Schienenfarbe: weiss; Grösse: 074/098; Dekor: Hellgrau F05, lichtdurchlässig.</t>
  </si>
  <si>
    <t>872347</t>
  </si>
  <si>
    <t>ZFA M 074/098 R4R7 WF06</t>
  </si>
  <si>
    <t>5901337450641</t>
  </si>
  <si>
    <t>Roto ZFA M 074/098 R4R7 WF06</t>
  </si>
  <si>
    <t>Designo Faltstore ZFA
ZFA M 074/098 R4R7 WF06
Faltstore Manuell
 Verwendung: Dekoration; Blendfreies Tageslicht; Sichtschutz; Blendschutz (Verschattung). Der Faltstore kann für Dachfenster der folgenden Baureihe(n) verwendet werden: R4R7; 4373.
Stofffarbe: Dunkelgrau (F06) - lichtdurchlässig
Schienenfarbe: weiss
Dachfenstergrösse: 074/098
Bedienung manuell.</t>
  </si>
  <si>
    <t>Designo Faltstore ZFA für R4R7; 4373; Bedienart: Manuell; Schienenfarbe: weiss; Grösse: 074/098; Dekor: Dunkelgrau F06, lichtdurchlässig.</t>
  </si>
  <si>
    <t>872349</t>
  </si>
  <si>
    <t>ZFA M 074/098 R4R7 WF23</t>
  </si>
  <si>
    <t>5901337450665</t>
  </si>
  <si>
    <t>Roto ZFA M 074/098 R4R7 WF23</t>
  </si>
  <si>
    <t>Designo Faltstore ZFA
ZFA M 074/098 R4R7 WF23
Faltstore Manuell
 Verwendung: Dekoration; Blendfreies Tageslicht; Sichtschutz; Blendschutz (Verschattung). Der Faltstore kann für Dachfenster der folgenden Baureihe(n) verwendet werden: R4R7; 4373.
Stofffarbe: Türkis (F23) - lichtdurchlässig
Schienenfarbe: weiss
Dachfenstergrösse: 074/098
Bedienung manuell.</t>
  </si>
  <si>
    <t>Designo Faltstore ZFA für R4R7; 4373; Bedienart: Manuell; Schienenfarbe: weiss; Grösse: 074/098; Dekor: Türkis F23, lichtdurchlässig.</t>
  </si>
  <si>
    <t>872351</t>
  </si>
  <si>
    <t>ZFA M 074/098 R4R7 WF25</t>
  </si>
  <si>
    <t>5901337450689</t>
  </si>
  <si>
    <t>Roto ZFA M 074/098 R4R7 WF25</t>
  </si>
  <si>
    <t>Designo Faltstore ZFA
ZFA M 074/098 R4R7 WF25
Faltstore Manuell
 Verwendung: Dekoration; Blendfreies Tageslicht; Sichtschutz; Blendschutz (Verschattung). Der Faltstore kann für Dachfenster der folgenden Baureihe(n) verwendet werden: R4R7; 4373.
Stofffarbe: Apfelgrün (F25) - lichtdurchlässig
Schienenfarbe: weiss
Dachfenstergrösse: 074/098
Bedienung manuell.</t>
  </si>
  <si>
    <t>Designo Faltstore ZFA für R4R7; 4373; Bedienart: Manuell; Schienenfarbe: weiss; Grösse: 074/098; Dekor: Apfelgrün F25, lichtdurchlässig.</t>
  </si>
  <si>
    <t>872352</t>
  </si>
  <si>
    <t>ZFA M 074/098 R4R7 WF26</t>
  </si>
  <si>
    <t>5901337450696</t>
  </si>
  <si>
    <t>Roto ZFA M 074/098 R4R7 WF26</t>
  </si>
  <si>
    <t>Designo Faltstore ZFA
ZFA M 074/098 R4R7 WF26
Faltstore Manuell
 Verwendung: Dekoration; Blendfreies Tageslicht; Sichtschutz; Blendschutz (Verschattung). Der Faltstore kann für Dachfenster der folgenden Baureihe(n) verwendet werden: R4R7; 4373.
Stofffarbe: Gelb (F26) - lichtdurchlässig
Schienenfarbe: weiss
Dachfenstergrösse: 074/098
Bedienung manuell.</t>
  </si>
  <si>
    <t>Designo Faltstore ZFA für R4R7; 4373; Bedienart: Manuell; Schienenfarbe: weiss; Grösse: 074/098; Dekor: Gelb F26, lichtdurchlässig.</t>
  </si>
  <si>
    <t>872374</t>
  </si>
  <si>
    <t>ZFA M 074/118 R4R7 WF01</t>
  </si>
  <si>
    <t>5901337450917</t>
  </si>
  <si>
    <t>Roto ZFA M 074/118 R4R7 WF01</t>
  </si>
  <si>
    <t>Designo Faltstore ZFA
ZFA M 074/118 R4R7 WF01
Faltstore Manuell
 Verwendung: Dekoration; Blendfreies Tageslicht; Sichtschutz; Blendschutz (Verschattung). Der Faltstore kann für Dachfenster der folgenden Baureihe(n) verwendet werden: R4R7; 4373.
Stofffarbe: Weiss (F01) - lichtdurchlässig
Schienenfarbe: weiss
Dachfenstergrösse: 074/118
Bedienung manuell.</t>
  </si>
  <si>
    <t>Designo Faltstore ZFA für R4R7; 4373; Bedienart: Manuell; Schienenfarbe: weiss; Grösse: 074/118; Dekor: Weiss F01, lichtdurchlässig.</t>
  </si>
  <si>
    <t>872375</t>
  </si>
  <si>
    <t>ZFA M 074/118 R4R7 WF02</t>
  </si>
  <si>
    <t>5901337450924</t>
  </si>
  <si>
    <t>Roto ZFA M 074/118 R4R7 WF02</t>
  </si>
  <si>
    <t>Designo Faltstore ZFA
ZFA M 074/118 R4R7 WF02
Faltstore Manuell
 Verwendung: Dekoration; Blendfreies Tageslicht; Sichtschutz; Blendschutz (Verschattung). Der Faltstore kann für Dachfenster der folgenden Baureihe(n) verwendet werden: R4R7; 4373.
Stofffarbe: Hellbeige (F02) - lichtdurchlässig
Schienenfarbe: weiss
Dachfenstergrösse: 074/118
Bedienung manuell.</t>
  </si>
  <si>
    <t>Designo Faltstore ZFA für R4R7; 4373; Bedienart: Manuell; Schienenfarbe: weiss; Grösse: 074/118; Dekor: Hellbeige F02, lichtdurchlässig.</t>
  </si>
  <si>
    <t>872376</t>
  </si>
  <si>
    <t>ZFA M 074/118 R4R7 WF03</t>
  </si>
  <si>
    <t>5901337450931</t>
  </si>
  <si>
    <t>Roto ZFA M 074/118 R4R7 WF03</t>
  </si>
  <si>
    <t>Designo Faltstore ZFA
ZFA M 074/118 R4R7 WF03
Faltstore Manuell
 Verwendung: Dekoration; Blendfreies Tageslicht; Sichtschutz; Blendschutz (Verschattung). Der Faltstore kann für Dachfenster der folgenden Baureihe(n) verwendet werden: R4R7; 4373.
Stofffarbe: Beige (F03) - lichtdurchlässig
Schienenfarbe: weiss
Dachfenstergrösse: 074/118
Bedienung manuell.</t>
  </si>
  <si>
    <t>Designo Faltstore ZFA für R4R7; 4373; Bedienart: Manuell; Schienenfarbe: weiss; Grösse: 074/118; Dekor: Beige F03, lichtdurchlässig.</t>
  </si>
  <si>
    <t>872378</t>
  </si>
  <si>
    <t>ZFA M 074/118 R4R7 WF05</t>
  </si>
  <si>
    <t>5901337450955</t>
  </si>
  <si>
    <t>Roto ZFA M 074/118 R4R7 WF05</t>
  </si>
  <si>
    <t>Designo Faltstore ZFA
ZFA M 074/118 R4R7 WF05
Faltstore Manuell
 Verwendung: Dekoration; Blendfreies Tageslicht; Sichtschutz; Blendschutz (Verschattung). Der Faltstore kann für Dachfenster der folgenden Baureihe(n) verwendet werden: R4R7; 4373.
Stofffarbe: Hellgrau (F05) - lichtdurchlässig
Schienenfarbe: weiss
Dachfenstergrösse: 074/118
Bedienung manuell.</t>
  </si>
  <si>
    <t>Designo Faltstore ZFA für R4R7; 4373; Bedienart: Manuell; Schienenfarbe: weiss; Grösse: 074/118; Dekor: Hellgrau F05, lichtdurchlässig.</t>
  </si>
  <si>
    <t>872379</t>
  </si>
  <si>
    <t>ZFA M 074/118 R4R7 WF06</t>
  </si>
  <si>
    <t>5901337450962</t>
  </si>
  <si>
    <t>Roto ZFA M 074/118 R4R7 WF06</t>
  </si>
  <si>
    <t>Designo Faltstore ZFA
ZFA M 074/118 R4R7 WF06
Faltstore Manuell
 Verwendung: Dekoration; Blendfreies Tageslicht; Sichtschutz; Blendschutz (Verschattung). Der Faltstore kann für Dachfenster der folgenden Baureihe(n) verwendet werden: R4R7; 4373.
Stofffarbe: Dunkelgrau (F06) - lichtdurchlässig
Schienenfarbe: weiss
Dachfenstergrösse: 074/118
Bedienung manuell.</t>
  </si>
  <si>
    <t>Designo Faltstore ZFA für R4R7; 4373; Bedienart: Manuell; Schienenfarbe: weiss; Grösse: 074/118; Dekor: Dunkelgrau F06, lichtdurchlässig.</t>
  </si>
  <si>
    <t>872381</t>
  </si>
  <si>
    <t>ZFA M 074/118 R4R7 WF23</t>
  </si>
  <si>
    <t>5901337450986</t>
  </si>
  <si>
    <t>Roto ZFA M 074/118 R4R7 WF23</t>
  </si>
  <si>
    <t>Designo Faltstore ZFA
ZFA M 074/118 R4R7 WF23
Faltstore Manuell
 Verwendung: Dekoration; Blendfreies Tageslicht; Sichtschutz; Blendschutz (Verschattung). Der Faltstore kann für Dachfenster der folgenden Baureihe(n) verwendet werden: R4R7; 4373.
Stofffarbe: Türkis (F23) - lichtdurchlässig
Schienenfarbe: weiss
Dachfenstergrösse: 074/118
Bedienung manuell.</t>
  </si>
  <si>
    <t>Designo Faltstore ZFA für R4R7; 4373; Bedienart: Manuell; Schienenfarbe: weiss; Grösse: 074/118; Dekor: Türkis F23, lichtdurchlässig.</t>
  </si>
  <si>
    <t>872383</t>
  </si>
  <si>
    <t>ZFA M 074/118 R4R7 WF25</t>
  </si>
  <si>
    <t>5901337451006</t>
  </si>
  <si>
    <t>Roto ZFA M 074/118 R4R7 WF25</t>
  </si>
  <si>
    <t>Designo Faltstore ZFA
ZFA M 074/118 R4R7 WF25
Faltstore Manuell
 Verwendung: Dekoration; Blendfreies Tageslicht; Sichtschutz; Blendschutz (Verschattung). Der Faltstore kann für Dachfenster der folgenden Baureihe(n) verwendet werden: R4R7; 4373.
Stofffarbe: Apfelgrün (F25) - lichtdurchlässig
Schienenfarbe: weiss
Dachfenstergrösse: 074/118
Bedienung manuell.</t>
  </si>
  <si>
    <t>Designo Faltstore ZFA für R4R7; 4373; Bedienart: Manuell; Schienenfarbe: weiss; Grösse: 074/118; Dekor: Apfelgrün F25, lichtdurchlässig.</t>
  </si>
  <si>
    <t>872384</t>
  </si>
  <si>
    <t>ZFA M 074/118 R4R7 WF26</t>
  </si>
  <si>
    <t>5901337451013</t>
  </si>
  <si>
    <t>Roto ZFA M 074/118 R4R7 WF26</t>
  </si>
  <si>
    <t>Designo Faltstore ZFA
ZFA M 074/118 R4R7 WF26
Faltstore Manuell
 Verwendung: Dekoration; Blendfreies Tageslicht; Sichtschutz; Blendschutz (Verschattung). Der Faltstore kann für Dachfenster der folgenden Baureihe(n) verwendet werden: R4R7; 4373.
Stofffarbe: Gelb (F26) - lichtdurchlässig
Schienenfarbe: weiss
Dachfenstergrösse: 074/118
Bedienung manuell.</t>
  </si>
  <si>
    <t>Designo Faltstore ZFA für R4R7; 4373; Bedienart: Manuell; Schienenfarbe: weiss; Grösse: 074/118; Dekor: Gelb F26, lichtdurchlässig.</t>
  </si>
  <si>
    <t>872406</t>
  </si>
  <si>
    <t>ZFA M 074/140 R4R7 WF01</t>
  </si>
  <si>
    <t>5901337451235</t>
  </si>
  <si>
    <t>Roto ZFA M 074/140 R4R7 WF01</t>
  </si>
  <si>
    <t>Designo Faltstore ZFA
ZFA M 074/140 R4R7 WF01
Faltstore Manuell
 Verwendung: Dekoration; Blendfreies Tageslicht; Sichtschutz; Blendschutz (Verschattung). Der Faltstore kann für Dachfenster der folgenden Baureihe(n) verwendet werden: R4R7; 4373.
Stofffarbe: Weiss (F01) - lichtdurchlässig
Schienenfarbe: weiss
Dachfenstergrösse: 074/140
Bedienung manuell.</t>
  </si>
  <si>
    <t>Designo Faltstore ZFA für R4R7; 4373; Bedienart: Manuell; Schienenfarbe: weiss; Grösse: 074/140; Dekor: Weiss F01, lichtdurchlässig.</t>
  </si>
  <si>
    <t>872407</t>
  </si>
  <si>
    <t>ZFA M 074/140 R4R7 WF02</t>
  </si>
  <si>
    <t>5901337451242</t>
  </si>
  <si>
    <t>Roto ZFA M 074/140 R4R7 WF02</t>
  </si>
  <si>
    <t>Designo Faltstore ZFA
ZFA M 074/140 R4R7 WF02
Faltstore Manuell
 Verwendung: Dekoration; Blendfreies Tageslicht; Sichtschutz; Blendschutz (Verschattung). Der Faltstore kann für Dachfenster der folgenden Baureihe(n) verwendet werden: R4R7; 4373.
Stofffarbe: Hellbeige (F02) - lichtdurchlässig
Schienenfarbe: weiss
Dachfenstergrösse: 074/140
Bedienung manuell.</t>
  </si>
  <si>
    <t>Designo Faltstore ZFA für R4R7; 4373; Bedienart: Manuell; Schienenfarbe: weiss; Grösse: 074/140; Dekor: Hellbeige F02, lichtdurchlässig.</t>
  </si>
  <si>
    <t>872408</t>
  </si>
  <si>
    <t>ZFA M 074/140 R4R7 WF03</t>
  </si>
  <si>
    <t>5901337451259</t>
  </si>
  <si>
    <t>Roto ZFA M 074/140 R4R7 WF03</t>
  </si>
  <si>
    <t>Designo Faltstore ZFA
ZFA M 074/140 R4R7 WF03
Faltstore Manuell
 Verwendung: Dekoration; Blendfreies Tageslicht; Sichtschutz; Blendschutz (Verschattung). Der Faltstore kann für Dachfenster der folgenden Baureihe(n) verwendet werden: R4R7; 4373.
Stofffarbe: Beige (F03) - lichtdurchlässig
Schienenfarbe: weiss
Dachfenstergrösse: 074/140
Bedienung manuell.</t>
  </si>
  <si>
    <t>Designo Faltstore ZFA für R4R7; 4373; Bedienart: Manuell; Schienenfarbe: weiss; Grösse: 074/140; Dekor: Beige F03, lichtdurchlässig.</t>
  </si>
  <si>
    <t>872410</t>
  </si>
  <si>
    <t>ZFA M 074/140 R4R7 WF05</t>
  </si>
  <si>
    <t>5901337451273</t>
  </si>
  <si>
    <t>Roto ZFA M 074/140 R4R7 WF05</t>
  </si>
  <si>
    <t>Designo Faltstore ZFA
ZFA M 074/140 R4R7 WF05
Faltstore Manuell
 Verwendung: Dekoration; Blendfreies Tageslicht; Sichtschutz; Blendschutz (Verschattung). Der Faltstore kann für Dachfenster der folgenden Baureihe(n) verwendet werden: R4R7; 4373.
Stofffarbe: Hellgrau (F05) - lichtdurchlässig
Schienenfarbe: weiss
Dachfenstergrösse: 074/140
Bedienung manuell.</t>
  </si>
  <si>
    <t>Designo Faltstore ZFA für R4R7; 4373; Bedienart: Manuell; Schienenfarbe: weiss; Grösse: 074/140; Dekor: Hellgrau F05, lichtdurchlässig.</t>
  </si>
  <si>
    <t>872411</t>
  </si>
  <si>
    <t>ZFA M 074/140 R4R7 WF06</t>
  </si>
  <si>
    <t>5901337451280</t>
  </si>
  <si>
    <t>Roto ZFA M 074/140 R4R7 WF06</t>
  </si>
  <si>
    <t>Designo Faltstore ZFA
ZFA M 074/140 R4R7 WF06
Faltstore Manuell
 Verwendung: Dekoration; Blendfreies Tageslicht; Sichtschutz; Blendschutz (Verschattung). Der Faltstore kann für Dachfenster der folgenden Baureihe(n) verwendet werden: R4R7; 4373.
Stofffarbe: Dunkelgrau (F06) - lichtdurchlässig
Schienenfarbe: weiss
Dachfenstergrösse: 074/140
Bedienung manuell.</t>
  </si>
  <si>
    <t>Designo Faltstore ZFA für R4R7; 4373; Bedienart: Manuell; Schienenfarbe: weiss; Grösse: 074/140; Dekor: Dunkelgrau F06, lichtdurchlässig.</t>
  </si>
  <si>
    <t>872413</t>
  </si>
  <si>
    <t>ZFA M 074/140 R4R7 WF23</t>
  </si>
  <si>
    <t>5901337451303</t>
  </si>
  <si>
    <t>Roto ZFA M 074/140 R4R7 WF23</t>
  </si>
  <si>
    <t>Designo Faltstore ZFA
ZFA M 074/140 R4R7 WF23
Faltstore Manuell
 Verwendung: Dekoration; Blendfreies Tageslicht; Sichtschutz; Blendschutz (Verschattung). Der Faltstore kann für Dachfenster der folgenden Baureihe(n) verwendet werden: R4R7; 4373.
Stofffarbe: Türkis (F23) - lichtdurchlässig
Schienenfarbe: weiss
Dachfenstergrösse: 074/140
Bedienung manuell.</t>
  </si>
  <si>
    <t>Designo Faltstore ZFA für R4R7; 4373; Bedienart: Manuell; Schienenfarbe: weiss; Grösse: 074/140; Dekor: Türkis F23, lichtdurchlässig.</t>
  </si>
  <si>
    <t>872415</t>
  </si>
  <si>
    <t>ZFA M 074/140 R4R7 WF25</t>
  </si>
  <si>
    <t>5901337451327</t>
  </si>
  <si>
    <t>Roto ZFA M 074/140 R4R7 WF25</t>
  </si>
  <si>
    <t>Designo Faltstore ZFA
ZFA M 074/140 R4R7 WF25
Faltstore Manuell
 Verwendung: Dekoration; Blendfreies Tageslicht; Sichtschutz; Blendschutz (Verschattung). Der Faltstore kann für Dachfenster der folgenden Baureihe(n) verwendet werden: R4R7; 4373.
Stofffarbe: Apfelgrün (F25) - lichtdurchlässig
Schienenfarbe: weiss
Dachfenstergrösse: 074/140
Bedienung manuell.</t>
  </si>
  <si>
    <t>Designo Faltstore ZFA für R4R7; 4373; Bedienart: Manuell; Schienenfarbe: weiss; Grösse: 074/140; Dekor: Apfelgrün F25, lichtdurchlässig.</t>
  </si>
  <si>
    <t>872416</t>
  </si>
  <si>
    <t>ZFA M 074/140 R4R7 WF26</t>
  </si>
  <si>
    <t>5901337451334</t>
  </si>
  <si>
    <t>Roto ZFA M 074/140 R4R7 WF26</t>
  </si>
  <si>
    <t>Designo Faltstore ZFA
ZFA M 074/140 R4R7 WF26
Faltstore Manuell
 Verwendung: Dekoration; Blendfreies Tageslicht; Sichtschutz; Blendschutz (Verschattung). Der Faltstore kann für Dachfenster der folgenden Baureihe(n) verwendet werden: R4R7; 4373.
Stofffarbe: Gelb (F26) - lichtdurchlässig
Schienenfarbe: weiss
Dachfenstergrösse: 074/140
Bedienung manuell.</t>
  </si>
  <si>
    <t>Designo Faltstore ZFA für R4R7; 4373; Bedienart: Manuell; Schienenfarbe: weiss; Grösse: 074/140; Dekor: Gelb F26, lichtdurchlässig.</t>
  </si>
  <si>
    <t>872438</t>
  </si>
  <si>
    <t>ZFA M 074/160 R4R7 WF01</t>
  </si>
  <si>
    <t>5901337451556</t>
  </si>
  <si>
    <t>Roto ZFA M 074/160 R4R7 WF01</t>
  </si>
  <si>
    <t>Designo Faltstore ZFA
ZFA M 074/160 R4R7 WF01
Faltstore Manuell
 Verwendung: Dekoration; Blendfreies Tageslicht; Sichtschutz; Blendschutz (Verschattung). Der Faltstore kann für Dachfenster der folgenden Baureihe(n) verwendet werden: R4R7; 4373.
Stofffarbe: Weiss (F01) - lichtdurchlässig
Schienenfarbe: weiss
Dachfenstergrösse: 074/160
Bedienung manuell.</t>
  </si>
  <si>
    <t>Designo Faltstore ZFA für R4R7; 4373; Bedienart: Manuell; Schienenfarbe: weiss; Grösse: 074/160; Dekor: Weiss F01, lichtdurchlässig.</t>
  </si>
  <si>
    <t>872439</t>
  </si>
  <si>
    <t>ZFA M 074/160 R4R7 WF02</t>
  </si>
  <si>
    <t>5901337451563</t>
  </si>
  <si>
    <t>Roto ZFA M 074/160 R4R7 WF02</t>
  </si>
  <si>
    <t>Designo Faltstore ZFA
ZFA M 074/160 R4R7 WF02
Faltstore Manuell
 Verwendung: Dekoration; Blendfreies Tageslicht; Sichtschutz; Blendschutz (Verschattung). Der Faltstore kann für Dachfenster der folgenden Baureihe(n) verwendet werden: R4R7; 4373.
Stofffarbe: Hellbeige (F02) - lichtdurchlässig
Schienenfarbe: weiss
Dachfenstergrösse: 074/160
Bedienung manuell.</t>
  </si>
  <si>
    <t>Designo Faltstore ZFA für R4R7; 4373; Bedienart: Manuell; Schienenfarbe: weiss; Grösse: 074/160; Dekor: Hellbeige F02, lichtdurchlässig.</t>
  </si>
  <si>
    <t>872440</t>
  </si>
  <si>
    <t>ZFA M 074/160 R4R7 WF03</t>
  </si>
  <si>
    <t>5901337451570</t>
  </si>
  <si>
    <t>Roto ZFA M 074/160 R4R7 WF03</t>
  </si>
  <si>
    <t>Designo Faltstore ZFA
ZFA M 074/160 R4R7 WF03
Faltstore Manuell
 Verwendung: Dekoration; Blendfreies Tageslicht; Sichtschutz; Blendschutz (Verschattung). Der Faltstore kann für Dachfenster der folgenden Baureihe(n) verwendet werden: R4R7; 4373.
Stofffarbe: Beige (F03) - lichtdurchlässig
Schienenfarbe: weiss
Dachfenstergrösse: 074/160
Bedienung manuell.</t>
  </si>
  <si>
    <t>Designo Faltstore ZFA für R4R7; 4373; Bedienart: Manuell; Schienenfarbe: weiss; Grösse: 074/160; Dekor: Beige F03, lichtdurchlässig.</t>
  </si>
  <si>
    <t>872442</t>
  </si>
  <si>
    <t>ZFA M 074/160 R4R7 WF05</t>
  </si>
  <si>
    <t>5901337451594</t>
  </si>
  <si>
    <t>Roto ZFA M 074/160 R4R7 WF05</t>
  </si>
  <si>
    <t>Designo Faltstore ZFA
ZFA M 074/160 R4R7 WF05
Faltstore Manuell
 Verwendung: Dekoration; Blendfreies Tageslicht; Sichtschutz; Blendschutz (Verschattung). Der Faltstore kann für Dachfenster der folgenden Baureihe(n) verwendet werden: R4R7; 4373.
Stofffarbe: Hellgrau (F05) - lichtdurchlässig
Schienenfarbe: weiss
Dachfenstergrösse: 074/160
Bedienung manuell.</t>
  </si>
  <si>
    <t>Designo Faltstore ZFA für R4R7; 4373; Bedienart: Manuell; Schienenfarbe: weiss; Grösse: 074/160; Dekor: Hellgrau F05, lichtdurchlässig.</t>
  </si>
  <si>
    <t>872443</t>
  </si>
  <si>
    <t>ZFA M 074/160 R4R7 WF06</t>
  </si>
  <si>
    <t>5901337451600</t>
  </si>
  <si>
    <t>Roto ZFA M 074/160 R4R7 WF06</t>
  </si>
  <si>
    <t>Designo Faltstore ZFA
ZFA M 074/160 R4R7 WF06
Faltstore Manuell
 Verwendung: Dekoration; Blendfreies Tageslicht; Sichtschutz; Blendschutz (Verschattung). Der Faltstore kann für Dachfenster der folgenden Baureihe(n) verwendet werden: R4R7; 4373.
Stofffarbe: Dunkelgrau (F06) - lichtdurchlässig
Schienenfarbe: weiss
Dachfenstergrösse: 074/160
Bedienung manuell.</t>
  </si>
  <si>
    <t>Designo Faltstore ZFA für R4R7; 4373; Bedienart: Manuell; Schienenfarbe: weiss; Grösse: 074/160; Dekor: Dunkelgrau F06, lichtdurchlässig.</t>
  </si>
  <si>
    <t>872445</t>
  </si>
  <si>
    <t>ZFA M 074/160 R4R7 WF23</t>
  </si>
  <si>
    <t>5901337451624</t>
  </si>
  <si>
    <t>Roto ZFA M 074/160 R4R7 WF23</t>
  </si>
  <si>
    <t>Designo Faltstore ZFA
ZFA M 074/160 R4R7 WF23
Faltstore Manuell
 Verwendung: Dekoration; Blendfreies Tageslicht; Sichtschutz; Blendschutz (Verschattung). Der Faltstore kann für Dachfenster der folgenden Baureihe(n) verwendet werden: R4R7; 4373.
Stofffarbe: Türkis (F23) - lichtdurchlässig
Schienenfarbe: weiss
Dachfenstergrösse: 074/160
Bedienung manuell.</t>
  </si>
  <si>
    <t>Designo Faltstore ZFA für R4R7; 4373; Bedienart: Manuell; Schienenfarbe: weiss; Grösse: 074/160; Dekor: Türkis F23, lichtdurchlässig.</t>
  </si>
  <si>
    <t>872447</t>
  </si>
  <si>
    <t>ZFA M 074/160 R4R7 WF25</t>
  </si>
  <si>
    <t>5901337451648</t>
  </si>
  <si>
    <t>Roto ZFA M 074/160 R4R7 WF25</t>
  </si>
  <si>
    <t>Designo Faltstore ZFA
ZFA M 074/160 R4R7 WF25
Faltstore Manuell
 Verwendung: Dekoration; Blendfreies Tageslicht; Sichtschutz; Blendschutz (Verschattung). Der Faltstore kann für Dachfenster der folgenden Baureihe(n) verwendet werden: R4R7; 4373.
Stofffarbe: Apfelgrün (F25) - lichtdurchlässig
Schienenfarbe: weiss
Dachfenstergrösse: 074/160
Bedienung manuell.</t>
  </si>
  <si>
    <t>Designo Faltstore ZFA für R4R7; 4373; Bedienart: Manuell; Schienenfarbe: weiss; Grösse: 074/160; Dekor: Apfelgrün F25, lichtdurchlässig.</t>
  </si>
  <si>
    <t>872448</t>
  </si>
  <si>
    <t>ZFA M 074/160 R4R7 WF26</t>
  </si>
  <si>
    <t>5901337451655</t>
  </si>
  <si>
    <t>Roto ZFA M 074/160 R4R7 WF26</t>
  </si>
  <si>
    <t>Designo Faltstore ZFA
ZFA M 074/160 R4R7 WF26
Faltstore Manuell
 Verwendung: Dekoration; Blendfreies Tageslicht; Sichtschutz; Blendschutz (Verschattung). Der Faltstore kann für Dachfenster der folgenden Baureihe(n) verwendet werden: R4R7; 4373.
Stofffarbe: Gelb (F26) - lichtdurchlässig
Schienenfarbe: weiss
Dachfenstergrösse: 074/160
Bedienung manuell.</t>
  </si>
  <si>
    <t>Designo Faltstore ZFA für R4R7; 4373; Bedienart: Manuell; Schienenfarbe: weiss; Grösse: 074/160; Dekor: Gelb F26, lichtdurchlässig.</t>
  </si>
  <si>
    <t>872470</t>
  </si>
  <si>
    <t>ZFA M 094/098 R4R7 WF01</t>
  </si>
  <si>
    <t>5901337451877</t>
  </si>
  <si>
    <t>Roto ZFA M 094/098 R4R7 WF01</t>
  </si>
  <si>
    <t>Designo Faltstore ZFA
ZFA M 094/098 R4R7 WF01
Faltstore Manuell
 Verwendung: Dekoration; Blendfreies Tageslicht; Sichtschutz; Blendschutz (Verschattung). Der Faltstore kann für Dachfenster der folgenden Baureihe(n) verwendet werden: R4R7; 4373.
Stofffarbe: Weiss (F01) - lichtdurchlässig
Schienenfarbe: weiss
Dachfenstergrösse: 094/098
Bedienung manuell.</t>
  </si>
  <si>
    <t>Designo Faltstore ZFA für R4R7; 4373; Bedienart: Manuell; Schienenfarbe: weiss; Grösse: 094/098; Dekor: Weiss F01, lichtdurchlässig.</t>
  </si>
  <si>
    <t>872471</t>
  </si>
  <si>
    <t>ZFA M 094/098 R4R7 WF02</t>
  </si>
  <si>
    <t>5901337451884</t>
  </si>
  <si>
    <t>Roto ZFA M 094/098 R4R7 WF02</t>
  </si>
  <si>
    <t>Designo Faltstore ZFA
ZFA M 094/098 R4R7 WF02
Faltstore Manuell
 Verwendung: Dekoration; Blendfreies Tageslicht; Sichtschutz; Blendschutz (Verschattung). Der Faltstore kann für Dachfenster der folgenden Baureihe(n) verwendet werden: R4R7; 4373.
Stofffarbe: Hellbeige (F02) - lichtdurchlässig
Schienenfarbe: weiss
Dachfenstergrösse: 094/098
Bedienung manuell.</t>
  </si>
  <si>
    <t>Designo Faltstore ZFA für R4R7; 4373; Bedienart: Manuell; Schienenfarbe: weiss; Grösse: 094/098; Dekor: Hellbeige F02, lichtdurchlässig.</t>
  </si>
  <si>
    <t>872472</t>
  </si>
  <si>
    <t>ZFA M 094/098 R4R7 WF03</t>
  </si>
  <si>
    <t>5901337451891</t>
  </si>
  <si>
    <t>Roto ZFA M 094/098 R4R7 WF03</t>
  </si>
  <si>
    <t>Designo Faltstore ZFA
ZFA M 094/098 R4R7 WF03
Faltstore Manuell
 Verwendung: Dekoration; Blendfreies Tageslicht; Sichtschutz; Blendschutz (Verschattung). Der Faltstore kann für Dachfenster der folgenden Baureihe(n) verwendet werden: R4R7; 4373.
Stofffarbe: Beige (F03) - lichtdurchlässig
Schienenfarbe: weiss
Dachfenstergrösse: 094/098
Bedienung manuell.</t>
  </si>
  <si>
    <t>Designo Faltstore ZFA für R4R7; 4373; Bedienart: Manuell; Schienenfarbe: weiss; Grösse: 094/098; Dekor: Beige F03, lichtdurchlässig.</t>
  </si>
  <si>
    <t>872474</t>
  </si>
  <si>
    <t>ZFA M 094/098 R4R7 WF05</t>
  </si>
  <si>
    <t>5901337451914</t>
  </si>
  <si>
    <t>Roto ZFA M 094/098 R4R7 WF05</t>
  </si>
  <si>
    <t>Designo Faltstore ZFA
ZFA M 094/098 R4R7 WF05
Faltstore Manuell
 Verwendung: Dekoration; Blendfreies Tageslicht; Sichtschutz; Blendschutz (Verschattung). Der Faltstore kann für Dachfenster der folgenden Baureihe(n) verwendet werden: R4R7; 4373.
Stofffarbe: Hellgrau (F05) - lichtdurchlässig
Schienenfarbe: weiss
Dachfenstergrösse: 094/098
Bedienung manuell.</t>
  </si>
  <si>
    <t>Designo Faltstore ZFA für R4R7; 4373; Bedienart: Manuell; Schienenfarbe: weiss; Grösse: 094/098; Dekor: Hellgrau F05, lichtdurchlässig.</t>
  </si>
  <si>
    <t>872475</t>
  </si>
  <si>
    <t>ZFA M 094/098 R4R7 WF06</t>
  </si>
  <si>
    <t>5901337451921</t>
  </si>
  <si>
    <t>Roto ZFA M 094/098 R4R7 WF06</t>
  </si>
  <si>
    <t>Designo Faltstore ZFA
ZFA M 094/098 R4R7 WF06
Faltstore Manuell
 Verwendung: Dekoration; Blendfreies Tageslicht; Sichtschutz; Blendschutz (Verschattung). Der Faltstore kann für Dachfenster der folgenden Baureihe(n) verwendet werden: R4R7; 4373.
Stofffarbe: Dunkelgrau (F06) - lichtdurchlässig
Schienenfarbe: weiss
Dachfenstergrösse: 094/098
Bedienung manuell.</t>
  </si>
  <si>
    <t>Designo Faltstore ZFA für R4R7; 4373; Bedienart: Manuell; Schienenfarbe: weiss; Grösse: 094/098; Dekor: Dunkelgrau F06, lichtdurchlässig.</t>
  </si>
  <si>
    <t>872477</t>
  </si>
  <si>
    <t>ZFA M 094/098 R4R7 WF23</t>
  </si>
  <si>
    <t>5901337451945</t>
  </si>
  <si>
    <t>Roto ZFA M 094/098 R4R7 WF23</t>
  </si>
  <si>
    <t>Designo Faltstore ZFA
ZFA M 094/098 R4R7 WF23
Faltstore Manuell
 Verwendung: Dekoration; Blendfreies Tageslicht; Sichtschutz; Blendschutz (Verschattung). Der Faltstore kann für Dachfenster der folgenden Baureihe(n) verwendet werden: R4R7; 4373.
Stofffarbe: Türkis (F23) - lichtdurchlässig
Schienenfarbe: weiss
Dachfenstergrösse: 094/098
Bedienung manuell.</t>
  </si>
  <si>
    <t>Designo Faltstore ZFA für R4R7; 4373; Bedienart: Manuell; Schienenfarbe: weiss; Grösse: 094/098; Dekor: Türkis F23, lichtdurchlässig.</t>
  </si>
  <si>
    <t>872479</t>
  </si>
  <si>
    <t>ZFA M 094/098 R4R7 WF25</t>
  </si>
  <si>
    <t>5901337451969</t>
  </si>
  <si>
    <t>Roto ZFA M 094/098 R4R7 WF25</t>
  </si>
  <si>
    <t>Designo Faltstore ZFA
ZFA M 094/098 R4R7 WF25
Faltstore Manuell
 Verwendung: Dekoration; Blendfreies Tageslicht; Sichtschutz; Blendschutz (Verschattung). Der Faltstore kann für Dachfenster der folgenden Baureihe(n) verwendet werden: R4R7; 4373.
Stofffarbe: Apfelgrün (F25) - lichtdurchlässig
Schienenfarbe: weiss
Dachfenstergrösse: 094/098
Bedienung manuell.</t>
  </si>
  <si>
    <t>Designo Faltstore ZFA für R4R7; 4373; Bedienart: Manuell; Schienenfarbe: weiss; Grösse: 094/098; Dekor: Apfelgrün F25, lichtdurchlässig.</t>
  </si>
  <si>
    <t>872480</t>
  </si>
  <si>
    <t>ZFA M 094/098 R4R7 WF26</t>
  </si>
  <si>
    <t>5901337451976</t>
  </si>
  <si>
    <t>Roto ZFA M 094/098 R4R7 WF26</t>
  </si>
  <si>
    <t>Designo Faltstore ZFA
ZFA M 094/098 R4R7 WF26
Faltstore Manuell
 Verwendung: Dekoration; Blendfreies Tageslicht; Sichtschutz; Blendschutz (Verschattung). Der Faltstore kann für Dachfenster der folgenden Baureihe(n) verwendet werden: R4R7; 4373.
Stofffarbe: Gelb (F26) - lichtdurchlässig
Schienenfarbe: weiss
Dachfenstergrösse: 094/098
Bedienung manuell.</t>
  </si>
  <si>
    <t>Designo Faltstore ZFA für R4R7; 4373; Bedienart: Manuell; Schienenfarbe: weiss; Grösse: 094/098; Dekor: Gelb F26, lichtdurchlässig.</t>
  </si>
  <si>
    <t>872502</t>
  </si>
  <si>
    <t>ZFA M 094/118 R4R7 WF01</t>
  </si>
  <si>
    <t>5901337452195</t>
  </si>
  <si>
    <t>Roto ZFA M 094/118 R4R7 WF01</t>
  </si>
  <si>
    <t>Designo Faltstore ZFA
ZFA M 094/118 R4R7 WF01
Faltstore Manuell
 Verwendung: Dekoration; Blendfreies Tageslicht; Sichtschutz; Blendschutz (Verschattung). Der Faltstore kann für Dachfenster der folgenden Baureihe(n) verwendet werden: R4R7; 4373.
Stofffarbe: Weiss (F01) - lichtdurchlässig
Schienenfarbe: weiss
Dachfenstergrösse: 094/118
Bedienung manuell.</t>
  </si>
  <si>
    <t>Designo Faltstore ZFA für R4R7; 4373; Bedienart: Manuell; Schienenfarbe: weiss; Grösse: 094/118; Dekor: Weiss F01, lichtdurchlässig.</t>
  </si>
  <si>
    <t>872503</t>
  </si>
  <si>
    <t>ZFA M 094/118 R4R7 WF02</t>
  </si>
  <si>
    <t>5901337452201</t>
  </si>
  <si>
    <t>Roto ZFA M 094/118 R4R7 WF02</t>
  </si>
  <si>
    <t>Designo Faltstore ZFA
ZFA M 094/118 R4R7 WF02
Faltstore Manuell
 Verwendung: Dekoration; Blendfreies Tageslicht; Sichtschutz; Blendschutz (Verschattung). Der Faltstore kann für Dachfenster der folgenden Baureihe(n) verwendet werden: R4R7; 4373.
Stofffarbe: Hellbeige (F02) - lichtdurchlässig
Schienenfarbe: weiss
Dachfenstergrösse: 094/118
Bedienung manuell.</t>
  </si>
  <si>
    <t>Designo Faltstore ZFA für R4R7; 4373; Bedienart: Manuell; Schienenfarbe: weiss; Grösse: 094/118; Dekor: Hellbeige F02, lichtdurchlässig.</t>
  </si>
  <si>
    <t>872504</t>
  </si>
  <si>
    <t>ZFA M 094/118 R4R7 WF03</t>
  </si>
  <si>
    <t>5901337452218</t>
  </si>
  <si>
    <t>Roto ZFA M 094/118 R4R7 WF03</t>
  </si>
  <si>
    <t>Designo Faltstore ZFA
ZFA M 094/118 R4R7 WF03
Faltstore Manuell
 Verwendung: Dekoration; Blendfreies Tageslicht; Sichtschutz; Blendschutz (Verschattung). Der Faltstore kann für Dachfenster der folgenden Baureihe(n) verwendet werden: R4R7; 4373.
Stofffarbe: Beige (F03) - lichtdurchlässig
Schienenfarbe: weiss
Dachfenstergrösse: 094/118
Bedienung manuell.</t>
  </si>
  <si>
    <t>Designo Faltstore ZFA für R4R7; 4373; Bedienart: Manuell; Schienenfarbe: weiss; Grösse: 094/118; Dekor: Beige F03, lichtdurchlässig.</t>
  </si>
  <si>
    <t>872506</t>
  </si>
  <si>
    <t>ZFA M 094/118 R4R7 WF05</t>
  </si>
  <si>
    <t>5901337452232</t>
  </si>
  <si>
    <t>Roto ZFA M 094/118 R4R7 WF05</t>
  </si>
  <si>
    <t>Designo Faltstore ZFA
ZFA M 094/118 R4R7 WF05
Faltstore Manuell
 Verwendung: Dekoration; Blendfreies Tageslicht; Sichtschutz; Blendschutz (Verschattung). Der Faltstore kann für Dachfenster der folgenden Baureihe(n) verwendet werden: R4R7; 4373.
Stofffarbe: Hellgrau (F05) - lichtdurchlässig
Schienenfarbe: weiss
Dachfenstergrösse: 094/118
Bedienung manuell.</t>
  </si>
  <si>
    <t>Designo Faltstore ZFA für R4R7; 4373; Bedienart: Manuell; Schienenfarbe: weiss; Grösse: 094/118; Dekor: Hellgrau F05, lichtdurchlässig.</t>
  </si>
  <si>
    <t>872507</t>
  </si>
  <si>
    <t>ZFA M 094/118 R4R7 WF06</t>
  </si>
  <si>
    <t>5901337452249</t>
  </si>
  <si>
    <t>Roto ZFA M 094/118 R4R7 WF06</t>
  </si>
  <si>
    <t>Designo Faltstore ZFA
ZFA M 094/118 R4R7 WF06
Faltstore Manuell
 Verwendung: Dekoration; Blendfreies Tageslicht; Sichtschutz; Blendschutz (Verschattung). Der Faltstore kann für Dachfenster der folgenden Baureihe(n) verwendet werden: R4R7; 4373.
Stofffarbe: Dunkelgrau (F06) - lichtdurchlässig
Schienenfarbe: weiss
Dachfenstergrösse: 094/118
Bedienung manuell.</t>
  </si>
  <si>
    <t>Designo Faltstore ZFA für R4R7; 4373; Bedienart: Manuell; Schienenfarbe: weiss; Grösse: 094/118; Dekor: Dunkelgrau F06, lichtdurchlässig.</t>
  </si>
  <si>
    <t>872509</t>
  </si>
  <si>
    <t>ZFA M 094/118 R4R7 WF23</t>
  </si>
  <si>
    <t>5901337452263</t>
  </si>
  <si>
    <t>Roto ZFA M 094/118 R4R7 WF23</t>
  </si>
  <si>
    <t>Designo Faltstore ZFA
ZFA M 094/118 R4R7 WF23
Faltstore Manuell
 Verwendung: Dekoration; Blendfreies Tageslicht; Sichtschutz; Blendschutz (Verschattung). Der Faltstore kann für Dachfenster der folgenden Baureihe(n) verwendet werden: R4R7; 4373.
Stofffarbe: Türkis (F23) - lichtdurchlässig
Schienenfarbe: weiss
Dachfenstergrösse: 094/118
Bedienung manuell.</t>
  </si>
  <si>
    <t>Designo Faltstore ZFA für R4R7; 4373; Bedienart: Manuell; Schienenfarbe: weiss; Grösse: 094/118; Dekor: Türkis F23, lichtdurchlässig.</t>
  </si>
  <si>
    <t>872511</t>
  </si>
  <si>
    <t>ZFA M 094/118 R4R7 WF25</t>
  </si>
  <si>
    <t>5901337452287</t>
  </si>
  <si>
    <t>Roto ZFA M 094/118 R4R7 WF25</t>
  </si>
  <si>
    <t>Designo Faltstore ZFA
ZFA M 094/118 R4R7 WF25
Faltstore Manuell
 Verwendung: Dekoration; Blendfreies Tageslicht; Sichtschutz; Blendschutz (Verschattung). Der Faltstore kann für Dachfenster der folgenden Baureihe(n) verwendet werden: R4R7; 4373.
Stofffarbe: Apfelgrün (F25) - lichtdurchlässig
Schienenfarbe: weiss
Dachfenstergrösse: 094/118
Bedienung manuell.</t>
  </si>
  <si>
    <t>Designo Faltstore ZFA für R4R7; 4373; Bedienart: Manuell; Schienenfarbe: weiss; Grösse: 094/118; Dekor: Apfelgrün F25, lichtdurchlässig.</t>
  </si>
  <si>
    <t>872512</t>
  </si>
  <si>
    <t>ZFA M 094/118 R4R7 WF26</t>
  </si>
  <si>
    <t>5901337452294</t>
  </si>
  <si>
    <t>Roto ZFA M 094/118 R4R7 WF26</t>
  </si>
  <si>
    <t>Designo Faltstore ZFA
ZFA M 094/118 R4R7 WF26
Faltstore Manuell
 Verwendung: Dekoration; Blendfreies Tageslicht; Sichtschutz; Blendschutz (Verschattung). Der Faltstore kann für Dachfenster der folgenden Baureihe(n) verwendet werden: R4R7; 4373.
Stofffarbe: Gelb (F26) - lichtdurchlässig
Schienenfarbe: weiss
Dachfenstergrösse: 094/118
Bedienung manuell.</t>
  </si>
  <si>
    <t>Designo Faltstore ZFA für R4R7; 4373; Bedienart: Manuell; Schienenfarbe: weiss; Grösse: 094/118; Dekor: Gelb F26, lichtdurchlässig.</t>
  </si>
  <si>
    <t>872534</t>
  </si>
  <si>
    <t>ZFA M 094/140 R4R7 WF01</t>
  </si>
  <si>
    <t>5901337452515</t>
  </si>
  <si>
    <t>Roto ZFA M 094/140 R4R7 WF01</t>
  </si>
  <si>
    <t>Designo Faltstore ZFA
ZFA M 094/140 R4R7 WF01
Faltstore Manuell
 Verwendung: Dekoration; Blendfreies Tageslicht; Sichtschutz; Blendschutz (Verschattung). Der Faltstore kann für Dachfenster der folgenden Baureihe(n) verwendet werden: R4R7; 4373.
Stofffarbe: Weiss (F01) - lichtdurchlässig
Schienenfarbe: weiss
Dachfenstergrösse: 094/140
Bedienung manuell.</t>
  </si>
  <si>
    <t>Designo Faltstore ZFA für R4R7; 4373; Bedienart: Manuell; Schienenfarbe: weiss; Grösse: 094/140; Dekor: Weiss F01, lichtdurchlässig.</t>
  </si>
  <si>
    <t>872535</t>
  </si>
  <si>
    <t>ZFA M 094/140 R4R7 WF02</t>
  </si>
  <si>
    <t>5901337452522</t>
  </si>
  <si>
    <t>Roto ZFA M 094/140 R4R7 WF02</t>
  </si>
  <si>
    <t>Designo Faltstore ZFA
ZFA M 094/140 R4R7 WF02
Faltstore Manuell
 Verwendung: Dekoration; Blendfreies Tageslicht; Sichtschutz; Blendschutz (Verschattung). Der Faltstore kann für Dachfenster der folgenden Baureihe(n) verwendet werden: R4R7; 4373.
Stofffarbe: Hellbeige (F02) - lichtdurchlässig
Schienenfarbe: weiss
Dachfenstergrösse: 094/140
Bedienung manuell.</t>
  </si>
  <si>
    <t>Designo Faltstore ZFA für R4R7; 4373; Bedienart: Manuell; Schienenfarbe: weiss; Grösse: 094/140; Dekor: Hellbeige F02, lichtdurchlässig.</t>
  </si>
  <si>
    <t>872536</t>
  </si>
  <si>
    <t>ZFA M 094/140 R4R7 WF03</t>
  </si>
  <si>
    <t>5901337452539</t>
  </si>
  <si>
    <t>Roto ZFA M 094/140 R4R7 WF03</t>
  </si>
  <si>
    <t>Designo Faltstore ZFA
ZFA M 094/140 R4R7 WF03
Faltstore Manuell
 Verwendung: Dekoration; Blendfreies Tageslicht; Sichtschutz; Blendschutz (Verschattung). Der Faltstore kann für Dachfenster der folgenden Baureihe(n) verwendet werden: R4R7; 4373.
Stofffarbe: Beige (F03) - lichtdurchlässig
Schienenfarbe: weiss
Dachfenstergrösse: 094/140
Bedienung manuell.</t>
  </si>
  <si>
    <t>Designo Faltstore ZFA für R4R7; 4373; Bedienart: Manuell; Schienenfarbe: weiss; Grösse: 094/140; Dekor: Beige F03, lichtdurchlässig.</t>
  </si>
  <si>
    <t>872538</t>
  </si>
  <si>
    <t>ZFA M 094/140 R4R7 WF05</t>
  </si>
  <si>
    <t>5901337452553</t>
  </si>
  <si>
    <t>Roto ZFA M 094/140 R4R7 WF05</t>
  </si>
  <si>
    <t>Designo Faltstore ZFA
ZFA M 094/140 R4R7 WF05
Faltstore Manuell
 Verwendung: Dekoration; Blendfreies Tageslicht; Sichtschutz; Blendschutz (Verschattung). Der Faltstore kann für Dachfenster der folgenden Baureihe(n) verwendet werden: R4R7; 4373.
Stofffarbe: Hellgrau (F05) - lichtdurchlässig
Schienenfarbe: weiss
Dachfenstergrösse: 094/140
Bedienung manuell.</t>
  </si>
  <si>
    <t>Designo Faltstore ZFA für R4R7; 4373; Bedienart: Manuell; Schienenfarbe: weiss; Grösse: 094/140; Dekor: Hellgrau F05, lichtdurchlässig.</t>
  </si>
  <si>
    <t>872539</t>
  </si>
  <si>
    <t>ZFA M 094/140 R4R7 WF06</t>
  </si>
  <si>
    <t>5901337452560</t>
  </si>
  <si>
    <t>Roto ZFA M 094/140 R4R7 WF06</t>
  </si>
  <si>
    <t>Designo Faltstore ZFA
ZFA M 094/140 R4R7 WF06
Faltstore Manuell
 Verwendung: Dekoration; Blendfreies Tageslicht; Sichtschutz; Blendschutz (Verschattung). Der Faltstore kann für Dachfenster der folgenden Baureihe(n) verwendet werden: R4R7; 4373.
Stofffarbe: Dunkelgrau (F06) - lichtdurchlässig
Schienenfarbe: weiss
Dachfenstergrösse: 094/140
Bedienung manuell.</t>
  </si>
  <si>
    <t>Designo Faltstore ZFA für R4R7; 4373; Bedienart: Manuell; Schienenfarbe: weiss; Grösse: 094/140; Dekor: Dunkelgrau F06, lichtdurchlässig.</t>
  </si>
  <si>
    <t>872541</t>
  </si>
  <si>
    <t>ZFA M 094/140 R4R7 WF23</t>
  </si>
  <si>
    <t>5901337452584</t>
  </si>
  <si>
    <t>Roto ZFA M 094/140 R4R7 WF23</t>
  </si>
  <si>
    <t>Designo Faltstore ZFA
ZFA M 094/140 R4R7 WF23
Faltstore Manuell
 Verwendung: Dekoration; Blendfreies Tageslicht; Sichtschutz; Blendschutz (Verschattung). Der Faltstore kann für Dachfenster der folgenden Baureihe(n) verwendet werden: R4R7; 4373.
Stofffarbe: Türkis (F23) - lichtdurchlässig
Schienenfarbe: weiss
Dachfenstergrösse: 094/140
Bedienung manuell.</t>
  </si>
  <si>
    <t>Designo Faltstore ZFA für R4R7; 4373; Bedienart: Manuell; Schienenfarbe: weiss; Grösse: 094/140; Dekor: Türkis F23, lichtdurchlässig.</t>
  </si>
  <si>
    <t>872543</t>
  </si>
  <si>
    <t>ZFA M 094/140 R4R7 WF25</t>
  </si>
  <si>
    <t>5901337452607</t>
  </si>
  <si>
    <t>Roto ZFA M 094/140 R4R7 WF25</t>
  </si>
  <si>
    <t>Designo Faltstore ZFA
ZFA M 094/140 R4R7 WF25
Faltstore Manuell
 Verwendung: Dekoration; Blendfreies Tageslicht; Sichtschutz; Blendschutz (Verschattung). Der Faltstore kann für Dachfenster der folgenden Baureihe(n) verwendet werden: R4R7; 4373.
Stofffarbe: Apfelgrün (F25) - lichtdurchlässig
Schienenfarbe: weiss
Dachfenstergrösse: 094/140
Bedienung manuell.</t>
  </si>
  <si>
    <t>Designo Faltstore ZFA für R4R7; 4373; Bedienart: Manuell; Schienenfarbe: weiss; Grösse: 094/140; Dekor: Apfelgrün F25, lichtdurchlässig.</t>
  </si>
  <si>
    <t>872544</t>
  </si>
  <si>
    <t>ZFA M 094/140 R4R7 WF26</t>
  </si>
  <si>
    <t>5901337452614</t>
  </si>
  <si>
    <t>Roto ZFA M 094/140 R4R7 WF26</t>
  </si>
  <si>
    <t>Designo Faltstore ZFA
ZFA M 094/140 R4R7 WF26
Faltstore Manuell
 Verwendung: Dekoration; Blendfreies Tageslicht; Sichtschutz; Blendschutz (Verschattung). Der Faltstore kann für Dachfenster der folgenden Baureihe(n) verwendet werden: R4R7; 4373.
Stofffarbe: Gelb (F26) - lichtdurchlässig
Schienenfarbe: weiss
Dachfenstergrösse: 094/140
Bedienung manuell.</t>
  </si>
  <si>
    <t>Designo Faltstore ZFA für R4R7; 4373; Bedienart: Manuell; Schienenfarbe: weiss; Grösse: 094/140; Dekor: Gelb F26, lichtdurchlässig.</t>
  </si>
  <si>
    <t>872598</t>
  </si>
  <si>
    <t>ZFA M 114/098 R4R7 WF01</t>
  </si>
  <si>
    <t>5901337453154</t>
  </si>
  <si>
    <t>Roto ZFA M 114/098 R4R7 WF01</t>
  </si>
  <si>
    <t>Designo Faltstore ZFA
ZFA M 114/098 R4R7 WF01
Faltstore Manuell
 Verwendung: Dekoration; Blendfreies Tageslicht; Sichtschutz; Blendschutz (Verschattung). Der Faltstore kann für Dachfenster der folgenden Baureihe(n) verwendet werden: R4R7; 4373.
Stofffarbe: Weiss (F01) - lichtdurchlässig
Schienenfarbe: weiss
Dachfenstergrösse: 114/098
Bedienung manuell.</t>
  </si>
  <si>
    <t>Designo Faltstore ZFA für R4R7; 4373; Bedienart: Manuell; Schienenfarbe: weiss; Grösse: 114/098; Dekor: Weiss F01, lichtdurchlässig.</t>
  </si>
  <si>
    <t>872599</t>
  </si>
  <si>
    <t>ZFA M 114/098 R4R7 WF02</t>
  </si>
  <si>
    <t>5901337453161</t>
  </si>
  <si>
    <t>Roto ZFA M 114/098 R4R7 WF02</t>
  </si>
  <si>
    <t>Designo Faltstore ZFA
ZFA M 114/098 R4R7 WF02
Faltstore Manuell
 Verwendung: Dekoration; Blendfreies Tageslicht; Sichtschutz; Blendschutz (Verschattung). Der Faltstore kann für Dachfenster der folgenden Baureihe(n) verwendet werden: R4R7; 4373.
Stofffarbe: Hellbeige (F02) - lichtdurchlässig
Schienenfarbe: weiss
Dachfenstergrösse: 114/098
Bedienung manuell.</t>
  </si>
  <si>
    <t>Designo Faltstore ZFA für R4R7; 4373; Bedienart: Manuell; Schienenfarbe: weiss; Grösse: 114/098; Dekor: Hellbeige F02, lichtdurchlässig.</t>
  </si>
  <si>
    <t>872600</t>
  </si>
  <si>
    <t>ZFA M 114/098 R4R7 WF03</t>
  </si>
  <si>
    <t>5901337453178</t>
  </si>
  <si>
    <t>Roto ZFA M 114/098 R4R7 WF03</t>
  </si>
  <si>
    <t>Designo Faltstore ZFA
ZFA M 114/098 R4R7 WF03
Faltstore Manuell
 Verwendung: Dekoration; Blendfreies Tageslicht; Sichtschutz; Blendschutz (Verschattung). Der Faltstore kann für Dachfenster der folgenden Baureihe(n) verwendet werden: R4R7; 4373.
Stofffarbe: Beige (F03) - lichtdurchlässig
Schienenfarbe: weiss
Dachfenstergrösse: 114/098
Bedienung manuell.</t>
  </si>
  <si>
    <t>Designo Faltstore ZFA für R4R7; 4373; Bedienart: Manuell; Schienenfarbe: weiss; Grösse: 114/098; Dekor: Beige F03, lichtdurchlässig.</t>
  </si>
  <si>
    <t>872602</t>
  </si>
  <si>
    <t>ZFA M 114/098 R4R7 WF05</t>
  </si>
  <si>
    <t>5901337453192</t>
  </si>
  <si>
    <t>Roto ZFA M 114/098 R4R7 WF05</t>
  </si>
  <si>
    <t>Designo Faltstore ZFA
ZFA M 114/098 R4R7 WF05
Faltstore Manuell
 Verwendung: Dekoration; Blendfreies Tageslicht; Sichtschutz; Blendschutz (Verschattung). Der Faltstore kann für Dachfenster der folgenden Baureihe(n) verwendet werden: R4R7; 4373.
Stofffarbe: Hellgrau (F05) - lichtdurchlässig
Schienenfarbe: weiss
Dachfenstergrösse: 114/098
Bedienung manuell.</t>
  </si>
  <si>
    <t>Designo Faltstore ZFA für R4R7; 4373; Bedienart: Manuell; Schienenfarbe: weiss; Grösse: 114/098; Dekor: Hellgrau F05, lichtdurchlässig.</t>
  </si>
  <si>
    <t>872603</t>
  </si>
  <si>
    <t>ZFA M 114/098 R4R7 WF06</t>
  </si>
  <si>
    <t>5901337453208</t>
  </si>
  <si>
    <t>Roto ZFA M 114/098 R4R7 WF06</t>
  </si>
  <si>
    <t>Designo Faltstore ZFA
ZFA M 114/098 R4R7 WF06
Faltstore Manuell
 Verwendung: Dekoration; Blendfreies Tageslicht; Sichtschutz; Blendschutz (Verschattung). Der Faltstore kann für Dachfenster der folgenden Baureihe(n) verwendet werden: R4R7; 4373.
Stofffarbe: Dunkelgrau (F06) - lichtdurchlässig
Schienenfarbe: weiss
Dachfenstergrösse: 114/098
Bedienung manuell.</t>
  </si>
  <si>
    <t>Designo Faltstore ZFA für R4R7; 4373; Bedienart: Manuell; Schienenfarbe: weiss; Grösse: 114/098; Dekor: Dunkelgrau F06, lichtdurchlässig.</t>
  </si>
  <si>
    <t>872605</t>
  </si>
  <si>
    <t>ZFA M 114/098 R4R7 WF23</t>
  </si>
  <si>
    <t>5901337453222</t>
  </si>
  <si>
    <t>Roto ZFA M 114/098 R4R7 WF23</t>
  </si>
  <si>
    <t>Designo Faltstore ZFA
ZFA M 114/098 R4R7 WF23
Faltstore Manuell
 Verwendung: Dekoration; Blendfreies Tageslicht; Sichtschutz; Blendschutz (Verschattung). Der Faltstore kann für Dachfenster der folgenden Baureihe(n) verwendet werden: R4R7; 4373.
Stofffarbe: Türkis (F23) - lichtdurchlässig
Schienenfarbe: weiss
Dachfenstergrösse: 114/098
Bedienung manuell.</t>
  </si>
  <si>
    <t>Designo Faltstore ZFA für R4R7; 4373; Bedienart: Manuell; Schienenfarbe: weiss; Grösse: 114/098; Dekor: Türkis F23, lichtdurchlässig.</t>
  </si>
  <si>
    <t>872607</t>
  </si>
  <si>
    <t>ZFA M 114/098 R4R7 WF25</t>
  </si>
  <si>
    <t>5901337453246</t>
  </si>
  <si>
    <t>Roto ZFA M 114/098 R4R7 WF25</t>
  </si>
  <si>
    <t>Designo Faltstore ZFA
ZFA M 114/098 R4R7 WF25
Faltstore Manuell
 Verwendung: Dekoration; Blendfreies Tageslicht; Sichtschutz; Blendschutz (Verschattung). Der Faltstore kann für Dachfenster der folgenden Baureihe(n) verwendet werden: R4R7; 4373.
Stofffarbe: Apfelgrün (F25) - lichtdurchlässig
Schienenfarbe: weiss
Dachfenstergrösse: 114/098
Bedienung manuell.</t>
  </si>
  <si>
    <t>Designo Faltstore ZFA für R4R7; 4373; Bedienart: Manuell; Schienenfarbe: weiss; Grösse: 114/098; Dekor: Apfelgrün F25, lichtdurchlässig.</t>
  </si>
  <si>
    <t>872608</t>
  </si>
  <si>
    <t>ZFA M 114/098 R4R7 WF26</t>
  </si>
  <si>
    <t>5901337453253</t>
  </si>
  <si>
    <t>Roto ZFA M 114/098 R4R7 WF26</t>
  </si>
  <si>
    <t>Designo Faltstore ZFA
ZFA M 114/098 R4R7 WF26
Faltstore Manuell
 Verwendung: Dekoration; Blendfreies Tageslicht; Sichtschutz; Blendschutz (Verschattung). Der Faltstore kann für Dachfenster der folgenden Baureihe(n) verwendet werden: R4R7; 4373.
Stofffarbe: Gelb (F26) - lichtdurchlässig
Schienenfarbe: weiss
Dachfenstergrösse: 114/098
Bedienung manuell.</t>
  </si>
  <si>
    <t>Designo Faltstore ZFA für R4R7; 4373; Bedienart: Manuell; Schienenfarbe: weiss; Grösse: 114/098; Dekor: Gelb F26, lichtdurchlässig.</t>
  </si>
  <si>
    <t>872630</t>
  </si>
  <si>
    <t>ZFA M 114/118 R4R7 WF01</t>
  </si>
  <si>
    <t>5901337453475</t>
  </si>
  <si>
    <t>Roto ZFA M 114/118 R4R7 WF01</t>
  </si>
  <si>
    <t>Designo Faltstore ZFA
ZFA M 114/118 R4R7 WF01
Faltstore Manuell
 Verwendung: Dekoration; Blendfreies Tageslicht; Sichtschutz; Blendschutz (Verschattung). Der Faltstore kann für Dachfenster der folgenden Baureihe(n) verwendet werden: R4R7; 4373.
Stofffarbe: Weiss (F01) - lichtdurchlässig
Schienenfarbe: weiss
Dachfenstergrösse: 114/118
Bedienung manuell.</t>
  </si>
  <si>
    <t>Designo Faltstore ZFA für R4R7; 4373; Bedienart: Manuell; Schienenfarbe: weiss; Grösse: 114/118; Dekor: Weiss F01, lichtdurchlässig.</t>
  </si>
  <si>
    <t>872631</t>
  </si>
  <si>
    <t>ZFA M 114/118 R4R7 WF02</t>
  </si>
  <si>
    <t>5901337453482</t>
  </si>
  <si>
    <t>Roto ZFA M 114/118 R4R7 WF02</t>
  </si>
  <si>
    <t>Designo Faltstore ZFA
ZFA M 114/118 R4R7 WF02
Faltstore Manuell
 Verwendung: Dekoration; Blendfreies Tageslicht; Sichtschutz; Blendschutz (Verschattung). Der Faltstore kann für Dachfenster der folgenden Baureihe(n) verwendet werden: R4R7; 4373.
Stofffarbe: Hellbeige (F02) - lichtdurchlässig
Schienenfarbe: weiss
Dachfenstergrösse: 114/118
Bedienung manuell.</t>
  </si>
  <si>
    <t>Designo Faltstore ZFA für R4R7; 4373; Bedienart: Manuell; Schienenfarbe: weiss; Grösse: 114/118; Dekor: Hellbeige F02, lichtdurchlässig.</t>
  </si>
  <si>
    <t>872632</t>
  </si>
  <si>
    <t>ZFA M 114/118 R4R7 WF03</t>
  </si>
  <si>
    <t>5901337453499</t>
  </si>
  <si>
    <t>Roto ZFA M 114/118 R4R7 WF03</t>
  </si>
  <si>
    <t>Designo Faltstore ZFA
ZFA M 114/118 R4R7 WF03
Faltstore Manuell
 Verwendung: Dekoration; Blendfreies Tageslicht; Sichtschutz; Blendschutz (Verschattung). Der Faltstore kann für Dachfenster der folgenden Baureihe(n) verwendet werden: R4R7; 4373.
Stofffarbe: Beige (F03) - lichtdurchlässig
Schienenfarbe: weiss
Dachfenstergrösse: 114/118
Bedienung manuell.</t>
  </si>
  <si>
    <t>Designo Faltstore ZFA für R4R7; 4373; Bedienart: Manuell; Schienenfarbe: weiss; Grösse: 114/118; Dekor: Beige F03, lichtdurchlässig.</t>
  </si>
  <si>
    <t>872634</t>
  </si>
  <si>
    <t>ZFA M 114/118 R4R7 WF05</t>
  </si>
  <si>
    <t>5901337453512</t>
  </si>
  <si>
    <t>Roto ZFA M 114/118 R4R7 WF05</t>
  </si>
  <si>
    <t>Designo Faltstore ZFA
ZFA M 114/118 R4R7 WF05
Faltstore Manuell
 Verwendung: Dekoration; Blendfreies Tageslicht; Sichtschutz; Blendschutz (Verschattung). Der Faltstore kann für Dachfenster der folgenden Baureihe(n) verwendet werden: R4R7; 4373.
Stofffarbe: Hellgrau (F05) - lichtdurchlässig
Schienenfarbe: weiss
Dachfenstergrösse: 114/118
Bedienung manuell.</t>
  </si>
  <si>
    <t>Designo Faltstore ZFA für R4R7; 4373; Bedienart: Manuell; Schienenfarbe: weiss; Grösse: 114/118; Dekor: Hellgrau F05, lichtdurchlässig.</t>
  </si>
  <si>
    <t>872635</t>
  </si>
  <si>
    <t>ZFA M 114/118 R4R7 WF06</t>
  </si>
  <si>
    <t>5901337453529</t>
  </si>
  <si>
    <t>Roto ZFA M 114/118 R4R7 WF06</t>
  </si>
  <si>
    <t>Designo Faltstore ZFA
ZFA M 114/118 R4R7 WF06
Faltstore Manuell
 Verwendung: Dekoration; Blendfreies Tageslicht; Sichtschutz; Blendschutz (Verschattung). Der Faltstore kann für Dachfenster der folgenden Baureihe(n) verwendet werden: R4R7; 4373.
Stofffarbe: Dunkelgrau (F06) - lichtdurchlässig
Schienenfarbe: weiss
Dachfenstergrösse: 114/118
Bedienung manuell.</t>
  </si>
  <si>
    <t>Designo Faltstore ZFA für R4R7; 4373; Bedienart: Manuell; Schienenfarbe: weiss; Grösse: 114/118; Dekor: Dunkelgrau F06, lichtdurchlässig.</t>
  </si>
  <si>
    <t>872637</t>
  </si>
  <si>
    <t>ZFA M 114/118 R4R7 WF23</t>
  </si>
  <si>
    <t>5901337453543</t>
  </si>
  <si>
    <t>Roto ZFA M 114/118 R4R7 WF23</t>
  </si>
  <si>
    <t>Designo Faltstore ZFA
ZFA M 114/118 R4R7 WF23
Faltstore Manuell
 Verwendung: Dekoration; Blendfreies Tageslicht; Sichtschutz; Blendschutz (Verschattung). Der Faltstore kann für Dachfenster der folgenden Baureihe(n) verwendet werden: R4R7; 4373.
Stofffarbe: Türkis (F23) - lichtdurchlässig
Schienenfarbe: weiss
Dachfenstergrösse: 114/118
Bedienung manuell.</t>
  </si>
  <si>
    <t>Designo Faltstore ZFA für R4R7; 4373; Bedienart: Manuell; Schienenfarbe: weiss; Grösse: 114/118; Dekor: Türkis F23, lichtdurchlässig.</t>
  </si>
  <si>
    <t>872639</t>
  </si>
  <si>
    <t>ZFA M 114/118 R4R7 WF25</t>
  </si>
  <si>
    <t>5901337453567</t>
  </si>
  <si>
    <t>Roto ZFA M 114/118 R4R7 WF25</t>
  </si>
  <si>
    <t>Designo Faltstore ZFA
ZFA M 114/118 R4R7 WF25
Faltstore Manuell
 Verwendung: Dekoration; Blendfreies Tageslicht; Sichtschutz; Blendschutz (Verschattung). Der Faltstore kann für Dachfenster der folgenden Baureihe(n) verwendet werden: R4R7; 4373.
Stofffarbe: Apfelgrün (F25) - lichtdurchlässig
Schienenfarbe: weiss
Dachfenstergrösse: 114/118
Bedienung manuell.</t>
  </si>
  <si>
    <t>Designo Faltstore ZFA für R4R7; 4373; Bedienart: Manuell; Schienenfarbe: weiss; Grösse: 114/118; Dekor: Apfelgrün F25, lichtdurchlässig.</t>
  </si>
  <si>
    <t>872640</t>
  </si>
  <si>
    <t>ZFA M 114/118 R4R7 WF26</t>
  </si>
  <si>
    <t>5901337453574</t>
  </si>
  <si>
    <t>Roto ZFA M 114/118 R4R7 WF26</t>
  </si>
  <si>
    <t>Designo Faltstore ZFA
ZFA M 114/118 R4R7 WF26
Faltstore Manuell
 Verwendung: Dekoration; Blendfreies Tageslicht; Sichtschutz; Blendschutz (Verschattung). Der Faltstore kann für Dachfenster der folgenden Baureihe(n) verwendet werden: R4R7; 4373.
Stofffarbe: Gelb (F26) - lichtdurchlässig
Schienenfarbe: weiss
Dachfenstergrösse: 114/118
Bedienung manuell.</t>
  </si>
  <si>
    <t>Designo Faltstore ZFA für R4R7; 4373; Bedienart: Manuell; Schienenfarbe: weiss; Grösse: 114/118; Dekor: Gelb F26, lichtdurchlässig.</t>
  </si>
  <si>
    <t>872662</t>
  </si>
  <si>
    <t>ZFA M 114/140 R4R7 WF01</t>
  </si>
  <si>
    <t>5901337453796</t>
  </si>
  <si>
    <t>Roto ZFA M 114/140 R4R7 WF01</t>
  </si>
  <si>
    <t>Designo Faltstore ZFA
ZFA M 114/140 R4R7 WF01
Faltstore Manuell
 Verwendung: Dekoration; Blendfreies Tageslicht; Sichtschutz; Blendschutz (Verschattung). Der Faltstore kann für Dachfenster der folgenden Baureihe(n) verwendet werden: R4R7; 4373.
Stofffarbe: Weiss (F01) - lichtdurchlässig
Schienenfarbe: weiss
Dachfenstergrösse: 114/140
Bedienung manuell.</t>
  </si>
  <si>
    <t>Designo Faltstore ZFA für R4R7; 4373; Bedienart: Manuell; Schienenfarbe: weiss; Grösse: 114/140; Dekor: Weiss F01, lichtdurchlässig.</t>
  </si>
  <si>
    <t>872663</t>
  </si>
  <si>
    <t>ZFA M 114/140 R4R7 WF02</t>
  </si>
  <si>
    <t>5901337453802</t>
  </si>
  <si>
    <t>Roto ZFA M 114/140 R4R7 WF02</t>
  </si>
  <si>
    <t>Designo Faltstore ZFA
ZFA M 114/140 R4R7 WF02
Faltstore Manuell
 Verwendung: Dekoration; Blendfreies Tageslicht; Sichtschutz; Blendschutz (Verschattung). Der Faltstore kann für Dachfenster der folgenden Baureihe(n) verwendet werden: R4R7; 4373.
Stofffarbe: Hellbeige (F02) - lichtdurchlässig
Schienenfarbe: weiss
Dachfenstergrösse: 114/140
Bedienung manuell.</t>
  </si>
  <si>
    <t>Designo Faltstore ZFA für R4R7; 4373; Bedienart: Manuell; Schienenfarbe: weiss; Grösse: 114/140; Dekor: Hellbeige F02, lichtdurchlässig.</t>
  </si>
  <si>
    <t>872664</t>
  </si>
  <si>
    <t>ZFA M 114/140 R4R7 WF03</t>
  </si>
  <si>
    <t>5901337453819</t>
  </si>
  <si>
    <t>Roto ZFA M 114/140 R4R7 WF03</t>
  </si>
  <si>
    <t>Designo Faltstore ZFA
ZFA M 114/140 R4R7 WF03
Faltstore Manuell
 Verwendung: Dekoration; Blendfreies Tageslicht; Sichtschutz; Blendschutz (Verschattung). Der Faltstore kann für Dachfenster der folgenden Baureihe(n) verwendet werden: R4R7; 4373.
Stofffarbe: Beige (F03) - lichtdurchlässig
Schienenfarbe: weiss
Dachfenstergrösse: 114/140
Bedienung manuell.</t>
  </si>
  <si>
    <t>Designo Faltstore ZFA für R4R7; 4373; Bedienart: Manuell; Schienenfarbe: weiss; Grösse: 114/140; Dekor: Beige F03, lichtdurchlässig.</t>
  </si>
  <si>
    <t>872666</t>
  </si>
  <si>
    <t>ZFA M 114/140 R4R7 WF05</t>
  </si>
  <si>
    <t>5901337453833</t>
  </si>
  <si>
    <t>Roto ZFA M 114/140 R4R7 WF05</t>
  </si>
  <si>
    <t>Designo Faltstore ZFA
ZFA M 114/140 R4R7 WF05
Faltstore Manuell
 Verwendung: Dekoration; Blendfreies Tageslicht; Sichtschutz; Blendschutz (Verschattung). Der Faltstore kann für Dachfenster der folgenden Baureihe(n) verwendet werden: R4R7; 4373.
Stofffarbe: Hellgrau (F05) - lichtdurchlässig
Schienenfarbe: weiss
Dachfenstergrösse: 114/140
Bedienung manuell.</t>
  </si>
  <si>
    <t>Designo Faltstore ZFA für R4R7; 4373; Bedienart: Manuell; Schienenfarbe: weiss; Grösse: 114/140; Dekor: Hellgrau F05, lichtdurchlässig.</t>
  </si>
  <si>
    <t>872667</t>
  </si>
  <si>
    <t>ZFA M 114/140 R4R7 WF06</t>
  </si>
  <si>
    <t>5901337453840</t>
  </si>
  <si>
    <t>Roto ZFA M 114/140 R4R7 WF06</t>
  </si>
  <si>
    <t>Designo Faltstore ZFA
ZFA M 114/140 R4R7 WF06
Faltstore Manuell
 Verwendung: Dekoration; Blendfreies Tageslicht; Sichtschutz; Blendschutz (Verschattung). Der Faltstore kann für Dachfenster der folgenden Baureihe(n) verwendet werden: R4R7; 4373.
Stofffarbe: Dunkelgrau (F06) - lichtdurchlässig
Schienenfarbe: weiss
Dachfenstergrösse: 114/140
Bedienung manuell.</t>
  </si>
  <si>
    <t>Designo Faltstore ZFA für R4R7; 4373; Bedienart: Manuell; Schienenfarbe: weiss; Grösse: 114/140; Dekor: Dunkelgrau F06, lichtdurchlässig.</t>
  </si>
  <si>
    <t>872669</t>
  </si>
  <si>
    <t>ZFA M 114/140 R4R7 WF23</t>
  </si>
  <si>
    <t>5901337453864</t>
  </si>
  <si>
    <t>Roto ZFA M 114/140 R4R7 WF23</t>
  </si>
  <si>
    <t>Designo Faltstore ZFA
ZFA M 114/140 R4R7 WF23
Faltstore Manuell
 Verwendung: Dekoration; Blendfreies Tageslicht; Sichtschutz; Blendschutz (Verschattung). Der Faltstore kann für Dachfenster der folgenden Baureihe(n) verwendet werden: R4R7; 4373.
Stofffarbe: Türkis (F23) - lichtdurchlässig
Schienenfarbe: weiss
Dachfenstergrösse: 114/140
Bedienung manuell.</t>
  </si>
  <si>
    <t>Designo Faltstore ZFA für R4R7; 4373; Bedienart: Manuell; Schienenfarbe: weiss; Grösse: 114/140; Dekor: Türkis F23, lichtdurchlässig.</t>
  </si>
  <si>
    <t>872671</t>
  </si>
  <si>
    <t>ZFA M 114/140 R4R7 WF25</t>
  </si>
  <si>
    <t>5901337453888</t>
  </si>
  <si>
    <t>Roto ZFA M 114/140 R4R7 WF25</t>
  </si>
  <si>
    <t>Designo Faltstore ZFA
ZFA M 114/140 R4R7 WF25
Faltstore Manuell
 Verwendung: Dekoration; Blendfreies Tageslicht; Sichtschutz; Blendschutz (Verschattung). Der Faltstore kann für Dachfenster der folgenden Baureihe(n) verwendet werden: R4R7; 4373.
Stofffarbe: Apfelgrün (F25) - lichtdurchlässig
Schienenfarbe: weiss
Dachfenstergrösse: 114/140
Bedienung manuell.</t>
  </si>
  <si>
    <t>Designo Faltstore ZFA für R4R7; 4373; Bedienart: Manuell; Schienenfarbe: weiss; Grösse: 114/140; Dekor: Apfelgrün F25, lichtdurchlässig.</t>
  </si>
  <si>
    <t>872672</t>
  </si>
  <si>
    <t>ZFA M 114/140 R4R7 WF26</t>
  </si>
  <si>
    <t>5901337453895</t>
  </si>
  <si>
    <t>Roto ZFA M 114/140 R4R7 WF26</t>
  </si>
  <si>
    <t>Designo Faltstore ZFA
ZFA M 114/140 R4R7 WF26
Faltstore Manuell
 Verwendung: Dekoration; Blendfreies Tageslicht; Sichtschutz; Blendschutz (Verschattung). Der Faltstore kann für Dachfenster der folgenden Baureihe(n) verwendet werden: R4R7; 4373.
Stofffarbe: Gelb (F26) - lichtdurchlässig
Schienenfarbe: weiss
Dachfenstergrösse: 114/140
Bedienung manuell.</t>
  </si>
  <si>
    <t>Designo Faltstore ZFA für R4R7; 4373; Bedienart: Manuell; Schienenfarbe: weiss; Grösse: 114/140; Dekor: Gelb F26, lichtdurchlässig.</t>
  </si>
  <si>
    <t>851749</t>
  </si>
  <si>
    <t>ZFA M 054/078 R4R7 AF71</t>
  </si>
  <si>
    <t>5901337306580</t>
  </si>
  <si>
    <t>Roto ZFA M 054/078 R4R7 AF71</t>
  </si>
  <si>
    <t>Designo Faltstore ZFA
ZFA M 054/078 R4R7 AF71
Faltstore Manuell
 Verwendung: Dekoration; Verdunkelung. Der Faltstore kann für Dachfenster der folgenden Baureihe(n) verwendet werden: R4R7; 4373.
Stofffarbe: Weiss (F71) - lichtundurchlässig
Schienenfarbe: Aluminium
Dachfenstergrösse: 054/078
Bedienung manuell.</t>
  </si>
  <si>
    <t>Designo Faltstore ZFA für R4R7; 4373; Bedienart: Manuell; Schienenfarbe: Aluminium; Grösse: 054/078; Dekor: Weiss F71, lichtundurchlässig.</t>
  </si>
  <si>
    <t>851750</t>
  </si>
  <si>
    <t>ZFA M 054/078 R4R7 AF72</t>
  </si>
  <si>
    <t>5901337306597</t>
  </si>
  <si>
    <t>Roto ZFA M 054/078 R4R7 AF72</t>
  </si>
  <si>
    <t>Designo Faltstore ZFA
ZFA M 054/078 R4R7 AF72
Faltstore Manuell
 Verwendung: Dekoration; Verdunkelung. Der Faltstore kann für Dachfenster der folgenden Baureihe(n) verwendet werden: R4R7; 4373.
Stofffarbe: Beige (F72) - lichtundurchlässig
Schienenfarbe: Aluminium
Dachfenstergrösse: 054/078
Bedienung manuell.</t>
  </si>
  <si>
    <t>Designo Faltstore ZFA für R4R7; 4373; Bedienart: Manuell; Schienenfarbe: Aluminium; Grösse: 054/078; Dekor: Beige F72, lichtundurchlässig.</t>
  </si>
  <si>
    <t>851751</t>
  </si>
  <si>
    <t>ZFA M 054/078 R4R7 AF73</t>
  </si>
  <si>
    <t>5901337306603</t>
  </si>
  <si>
    <t>Roto ZFA M 054/078 R4R7 AF73</t>
  </si>
  <si>
    <t xml:space="preserve">Designo Faltstore Grau </t>
  </si>
  <si>
    <t>Designo Faltstore ZFA
ZFA M 054/078 R4R7 AF73
Faltstore Manuell
 Verwendung: Dekoration; Verdunkelung. Der Faltstore kann für Dachfenster der folgenden Baureihe(n) verwendet werden: R4R7; 4373.
Stofffarbe: Grau (F73) - lichtundurchlässig
Schienenfarbe: Aluminium
Dachfenstergrösse: 054/078
Bedienung manuell.</t>
  </si>
  <si>
    <t>Designo Faltstore ZFA für R4R7; 4373; Bedienart: Manuell; Schienenfarbe: Aluminium; Grösse: 054/078; Dekor: Grau F73, lichtundurchlässig.</t>
  </si>
  <si>
    <t>851752</t>
  </si>
  <si>
    <t>ZFA M 054/078 R4R7 AF74</t>
  </si>
  <si>
    <t>5901337306610</t>
  </si>
  <si>
    <t>Roto ZFA M 054/078 R4R7 AF74</t>
  </si>
  <si>
    <t xml:space="preserve">Designo Faltstore Blau </t>
  </si>
  <si>
    <t>Designo Faltstore ZFA
ZFA M 054/078 R4R7 AF74
Faltstore Manuell
 Verwendung: Dekoration; Verdunkelung. Der Faltstore kann für Dachfenster der folgenden Baureihe(n) verwendet werden: R4R7; 4373.
Stofffarbe: Blau (F74) - lichtundurchlässig
Schienenfarbe: Aluminium
Dachfenstergrösse: 054/078
Bedienung manuell.</t>
  </si>
  <si>
    <t>Designo Faltstore ZFA für R4R7; 4373; Bedienart: Manuell; Schienenfarbe: Aluminium; Grösse: 054/078; Dekor: Blau F74, lichtundurchlässig.</t>
  </si>
  <si>
    <t>851753</t>
  </si>
  <si>
    <t>ZFA M 054/078 R4R7 AF81</t>
  </si>
  <si>
    <t>5901337306627</t>
  </si>
  <si>
    <t>Roto ZFA M 054/078 R4R7 AF81</t>
  </si>
  <si>
    <t xml:space="preserve">Designo Faltstore Linien-beige </t>
  </si>
  <si>
    <t>Designo Faltstore ZFA
ZFA M 054/078 R4R7 AF81
Faltstore Manuell
 Verwendung: Dekoration; Verdunkelung. Der Faltstore kann für Dachfenster der folgenden Baureihe(n) verwendet werden: R4R7; 4373.
Stofffarbe: Linien-beige (F81) - lichtundurchlässig
Schienenfarbe: Aluminium
Dachfenstergrösse: 054/078
Bedienung manuell.</t>
  </si>
  <si>
    <t>Designo Faltstore ZFA für R4R7; 4373; Bedienart: Manuell; Schienenfarbe: Aluminium; Grösse: 054/078; Dekor: Linien-beige F81, lichtundurchlässig.</t>
  </si>
  <si>
    <t>851754</t>
  </si>
  <si>
    <t>ZFA M 054/078 R4R7 AF82</t>
  </si>
  <si>
    <t>5901337306634</t>
  </si>
  <si>
    <t>Roto ZFA M 054/078 R4R7 AF82</t>
  </si>
  <si>
    <t xml:space="preserve">Designo Faltstore Linien-grau </t>
  </si>
  <si>
    <t>Designo Faltstore ZFA
ZFA M 054/078 R4R7 AF82
Faltstore Manuell
 Verwendung: Dekoration; Verdunkelung. Der Faltstore kann für Dachfenster der folgenden Baureihe(n) verwendet werden: R4R7; 4373.
Stofffarbe: Linien-grau (F82) - lichtundurchlässig
Schienenfarbe: Aluminium
Dachfenstergrösse: 054/078
Bedienung manuell.</t>
  </si>
  <si>
    <t>Designo Faltstore ZFA für R4R7; 4373; Bedienart: Manuell; Schienenfarbe: Aluminium; Grösse: 054/078; Dekor: Linien-grau F82, lichtundurchlässig.</t>
  </si>
  <si>
    <t>851783</t>
  </si>
  <si>
    <t>ZFA M 054/098 R4R7 AF71</t>
  </si>
  <si>
    <t>5901337306924</t>
  </si>
  <si>
    <t>Roto ZFA M 054/098 R4R7 AF71</t>
  </si>
  <si>
    <t>Designo Faltstore ZFA
ZFA M 054/098 R4R7 AF71
Faltstore Manuell
 Verwendung: Dekoration; Verdunkelung. Der Faltstore kann für Dachfenster der folgenden Baureihe(n) verwendet werden: R4R7; 4373.
Stofffarbe: Weiss (F71) - lichtundurchlässig
Schienenfarbe: Aluminium
Dachfenstergrösse: 054/098
Bedienung manuell.</t>
  </si>
  <si>
    <t>Designo Faltstore ZFA für R4R7; 4373; Bedienart: Manuell; Schienenfarbe: Aluminium; Grösse: 054/098; Dekor: Weiss F71, lichtundurchlässig.</t>
  </si>
  <si>
    <t>851784</t>
  </si>
  <si>
    <t>ZFA M 054/098 R4R7 AF72</t>
  </si>
  <si>
    <t>5901337306931</t>
  </si>
  <si>
    <t>Roto ZFA M 054/098 R4R7 AF72</t>
  </si>
  <si>
    <t>Designo Faltstore ZFA
ZFA M 054/098 R4R7 AF72
Faltstore Manuell
 Verwendung: Dekoration; Verdunkelung. Der Faltstore kann für Dachfenster der folgenden Baureihe(n) verwendet werden: R4R7; 4373.
Stofffarbe: Beige (F72) - lichtundurchlässig
Schienenfarbe: Aluminium
Dachfenstergrösse: 054/098
Bedienung manuell.</t>
  </si>
  <si>
    <t>Designo Faltstore ZFA für R4R7; 4373; Bedienart: Manuell; Schienenfarbe: Aluminium; Grösse: 054/098; Dekor: Beige F72, lichtundurchlässig.</t>
  </si>
  <si>
    <t>851785</t>
  </si>
  <si>
    <t>ZFA M 054/098 R4R7 AF73</t>
  </si>
  <si>
    <t>5901337306948</t>
  </si>
  <si>
    <t>Roto ZFA M 054/098 R4R7 AF73</t>
  </si>
  <si>
    <t>Designo Faltstore ZFA
ZFA M 054/098 R4R7 AF73
Faltstore Manuell
 Verwendung: Dekoration; Verdunkelung. Der Faltstore kann für Dachfenster der folgenden Baureihe(n) verwendet werden: R4R7; 4373.
Stofffarbe: Grau (F73) - lichtundurchlässig
Schienenfarbe: Aluminium
Dachfenstergrösse: 054/098
Bedienung manuell.</t>
  </si>
  <si>
    <t>Designo Faltstore ZFA für R4R7; 4373; Bedienart: Manuell; Schienenfarbe: Aluminium; Grösse: 054/098; Dekor: Grau F73, lichtundurchlässig.</t>
  </si>
  <si>
    <t>851786</t>
  </si>
  <si>
    <t>ZFA M 054/098 R4R7 AF74</t>
  </si>
  <si>
    <t>5901337306955</t>
  </si>
  <si>
    <t>Roto ZFA M 054/098 R4R7 AF74</t>
  </si>
  <si>
    <t>Designo Faltstore ZFA
ZFA M 054/098 R4R7 AF74
Faltstore Manuell
 Verwendung: Dekoration; Verdunkelung. Der Faltstore kann für Dachfenster der folgenden Baureihe(n) verwendet werden: R4R7; 4373.
Stofffarbe: Blau (F74) - lichtundurchlässig
Schienenfarbe: Aluminium
Dachfenstergrösse: 054/098
Bedienung manuell.</t>
  </si>
  <si>
    <t>Designo Faltstore ZFA für R4R7; 4373; Bedienart: Manuell; Schienenfarbe: Aluminium; Grösse: 054/098; Dekor: Blau F74, lichtundurchlässig.</t>
  </si>
  <si>
    <t>851787</t>
  </si>
  <si>
    <t>ZFA M 054/098 R4R7 AF81</t>
  </si>
  <si>
    <t>5901337306962</t>
  </si>
  <si>
    <t>Roto ZFA M 054/098 R4R7 AF81</t>
  </si>
  <si>
    <t>Designo Faltstore ZFA
ZFA M 054/098 R4R7 AF81
Faltstore Manuell
 Verwendung: Dekoration; Verdunkelung. Der Faltstore kann für Dachfenster der folgenden Baureihe(n) verwendet werden: R4R7; 4373.
Stofffarbe: Linien-beige (F81) - lichtundurchlässig
Schienenfarbe: Aluminium
Dachfenstergrösse: 054/098
Bedienung manuell.</t>
  </si>
  <si>
    <t>Designo Faltstore ZFA für R4R7; 4373; Bedienart: Manuell; Schienenfarbe: Aluminium; Grösse: 054/098; Dekor: Linien-beige F81, lichtundurchlässig.</t>
  </si>
  <si>
    <t>851788</t>
  </si>
  <si>
    <t>ZFA M 054/098 R4R7 AF82</t>
  </si>
  <si>
    <t>5901337306979</t>
  </si>
  <si>
    <t>Roto ZFA M 054/098 R4R7 AF82</t>
  </si>
  <si>
    <t>Designo Faltstore ZFA
ZFA M 054/098 R4R7 AF82
Faltstore Manuell
 Verwendung: Dekoration; Verdunkelung. Der Faltstore kann für Dachfenster der folgenden Baureihe(n) verwendet werden: R4R7; 4373.
Stofffarbe: Linien-grau (F82) - lichtundurchlässig
Schienenfarbe: Aluminium
Dachfenstergrösse: 054/098
Bedienung manuell.</t>
  </si>
  <si>
    <t>Designo Faltstore ZFA für R4R7; 4373; Bedienart: Manuell; Schienenfarbe: Aluminium; Grösse: 054/098; Dekor: Linien-grau F82, lichtundurchlässig.</t>
  </si>
  <si>
    <t>851817</t>
  </si>
  <si>
    <t>ZFA M 054/118 R4R7 AF71</t>
  </si>
  <si>
    <t>5901337307266</t>
  </si>
  <si>
    <t>Roto ZFA M 054/118 R4R7 AF71</t>
  </si>
  <si>
    <t>Designo Faltstore ZFA
ZFA M 054/118 R4R7 AF71
Faltstore Manuell
 Verwendung: Dekoration; Verdunkelung. Der Faltstore kann für Dachfenster der folgenden Baureihe(n) verwendet werden: R4R7; 4373.
Stofffarbe: Weiss (F71) - lichtundurchlässig
Schienenfarbe: Aluminium
Dachfenstergrösse: 054/118
Bedienung manuell.</t>
  </si>
  <si>
    <t>Designo Faltstore ZFA für R4R7; 4373; Bedienart: Manuell; Schienenfarbe: Aluminium; Grösse: 054/118; Dekor: Weiss F71, lichtundurchlässig.</t>
  </si>
  <si>
    <t>851818</t>
  </si>
  <si>
    <t>ZFA M 054/118 R4R7 AF72</t>
  </si>
  <si>
    <t>5901337307273</t>
  </si>
  <si>
    <t>Roto ZFA M 054/118 R4R7 AF72</t>
  </si>
  <si>
    <t>Designo Faltstore ZFA
ZFA M 054/118 R4R7 AF72
Faltstore Manuell
 Verwendung: Dekoration; Verdunkelung. Der Faltstore kann für Dachfenster der folgenden Baureihe(n) verwendet werden: R4R7; 4373.
Stofffarbe: Beige (F72) - lichtundurchlässig
Schienenfarbe: Aluminium
Dachfenstergrösse: 054/118
Bedienung manuell.</t>
  </si>
  <si>
    <t>Designo Faltstore ZFA für R4R7; 4373; Bedienart: Manuell; Schienenfarbe: Aluminium; Grösse: 054/118; Dekor: Beige F72, lichtundurchlässig.</t>
  </si>
  <si>
    <t>851819</t>
  </si>
  <si>
    <t>ZFA M 054/118 R4R7 AF73</t>
  </si>
  <si>
    <t>5901337307280</t>
  </si>
  <si>
    <t>Roto ZFA M 054/118 R4R7 AF73</t>
  </si>
  <si>
    <t>Designo Faltstore ZFA
ZFA M 054/118 R4R7 AF73
Faltstore Manuell
 Verwendung: Dekoration; Verdunkelung. Der Faltstore kann für Dachfenster der folgenden Baureihe(n) verwendet werden: R4R7; 4373.
Stofffarbe: Grau (F73) - lichtundurchlässig
Schienenfarbe: Aluminium
Dachfenstergrösse: 054/118
Bedienung manuell.</t>
  </si>
  <si>
    <t>Designo Faltstore ZFA für R4R7; 4373; Bedienart: Manuell; Schienenfarbe: Aluminium; Grösse: 054/118; Dekor: Grau F73, lichtundurchlässig.</t>
  </si>
  <si>
    <t>851820</t>
  </si>
  <si>
    <t>ZFA M 054/118 R4R7 AF74</t>
  </si>
  <si>
    <t>5901337307297</t>
  </si>
  <si>
    <t>Roto ZFA M 054/118 R4R7 AF74</t>
  </si>
  <si>
    <t>Designo Faltstore ZFA
ZFA M 054/118 R4R7 AF74
Faltstore Manuell
 Verwendung: Dekoration; Verdunkelung. Der Faltstore kann für Dachfenster der folgenden Baureihe(n) verwendet werden: R4R7; 4373.
Stofffarbe: Blau (F74) - lichtundurchlässig
Schienenfarbe: Aluminium
Dachfenstergrösse: 054/118
Bedienung manuell.</t>
  </si>
  <si>
    <t>Designo Faltstore ZFA für R4R7; 4373; Bedienart: Manuell; Schienenfarbe: Aluminium; Grösse: 054/118; Dekor: Blau F74, lichtundurchlässig.</t>
  </si>
  <si>
    <t>851821</t>
  </si>
  <si>
    <t>ZFA M 054/118 R4R7 AF81</t>
  </si>
  <si>
    <t>5901337307303</t>
  </si>
  <si>
    <t>Roto ZFA M 054/118 R4R7 AF81</t>
  </si>
  <si>
    <t>Designo Faltstore ZFA
ZFA M 054/118 R4R7 AF81
Faltstore Manuell
 Verwendung: Dekoration; Verdunkelung. Der Faltstore kann für Dachfenster der folgenden Baureihe(n) verwendet werden: R4R7; 4373.
Stofffarbe: Linien-beige (F81) - lichtundurchlässig
Schienenfarbe: Aluminium
Dachfenstergrösse: 054/118
Bedienung manuell.</t>
  </si>
  <si>
    <t>Designo Faltstore ZFA für R4R7; 4373; Bedienart: Manuell; Schienenfarbe: Aluminium; Grösse: 054/118; Dekor: Linien-beige F81, lichtundurchlässig.</t>
  </si>
  <si>
    <t>851822</t>
  </si>
  <si>
    <t>ZFA M 054/118 R4R7 AF82</t>
  </si>
  <si>
    <t>5901337307310</t>
  </si>
  <si>
    <t>Roto ZFA M 054/118 R4R7 AF82</t>
  </si>
  <si>
    <t>Designo Faltstore ZFA
ZFA M 054/118 R4R7 AF82
Faltstore Manuell
 Verwendung: Dekoration; Verdunkelung. Der Faltstore kann für Dachfenster der folgenden Baureihe(n) verwendet werden: R4R7; 4373.
Stofffarbe: Linien-grau (F82) - lichtundurchlässig
Schienenfarbe: Aluminium
Dachfenstergrösse: 054/118
Bedienung manuell.</t>
  </si>
  <si>
    <t>Designo Faltstore ZFA für R4R7; 4373; Bedienart: Manuell; Schienenfarbe: Aluminium; Grösse: 054/118; Dekor: Linien-grau F82, lichtundurchlässig.</t>
  </si>
  <si>
    <t>851851</t>
  </si>
  <si>
    <t>ZFA M 065/098 R4R7 AF71</t>
  </si>
  <si>
    <t>5901337307600</t>
  </si>
  <si>
    <t>Roto ZFA M 065/098 R4R7 AF71</t>
  </si>
  <si>
    <t>Designo Faltstore ZFA
ZFA M 065/098 R4R7 AF71
Faltstore Manuell
 Verwendung: Dekoration; Verdunkelung. Der Faltstore kann für Dachfenster der folgenden Baureihe(n) verwendet werden: R4R7; 4373.
Stofffarbe: Weiss (F71) - lichtundurchlässig
Schienenfarbe: Aluminium
Dachfenstergrösse: 065/098
Bedienung manuell.</t>
  </si>
  <si>
    <t>Designo Faltstore ZFA für R4R7; 4373; Bedienart: Manuell; Schienenfarbe: Aluminium; Grösse: 065/098; Dekor: Weiss F71, lichtundurchlässig.</t>
  </si>
  <si>
    <t>851852</t>
  </si>
  <si>
    <t>ZFA M 065/098 R4R7 AF72</t>
  </si>
  <si>
    <t>5901337307617</t>
  </si>
  <si>
    <t>Roto ZFA M 065/098 R4R7 AF72</t>
  </si>
  <si>
    <t>Designo Faltstore ZFA
ZFA M 065/098 R4R7 AF72
Faltstore Manuell
 Verwendung: Dekoration; Verdunkelung. Der Faltstore kann für Dachfenster der folgenden Baureihe(n) verwendet werden: R4R7; 4373.
Stofffarbe: Beige (F72) - lichtundurchlässig
Schienenfarbe: Aluminium
Dachfenstergrösse: 065/098
Bedienung manuell.</t>
  </si>
  <si>
    <t>Designo Faltstore ZFA für R4R7; 4373; Bedienart: Manuell; Schienenfarbe: Aluminium; Grösse: 065/098; Dekor: Beige F72, lichtundurchlässig.</t>
  </si>
  <si>
    <t>851853</t>
  </si>
  <si>
    <t>ZFA M 065/098 R4R7 AF73</t>
  </si>
  <si>
    <t>5901337307624</t>
  </si>
  <si>
    <t>Roto ZFA M 065/098 R4R7 AF73</t>
  </si>
  <si>
    <t>Designo Faltstore ZFA
ZFA M 065/098 R4R7 AF73
Faltstore Manuell
 Verwendung: Dekoration; Verdunkelung. Der Faltstore kann für Dachfenster der folgenden Baureihe(n) verwendet werden: R4R7; 4373.
Stofffarbe: Grau (F73) - lichtundurchlässig
Schienenfarbe: Aluminium
Dachfenstergrösse: 065/098
Bedienung manuell.</t>
  </si>
  <si>
    <t>Designo Faltstore ZFA für R4R7; 4373; Bedienart: Manuell; Schienenfarbe: Aluminium; Grösse: 065/098; Dekor: Grau F73, lichtundurchlässig.</t>
  </si>
  <si>
    <t>851854</t>
  </si>
  <si>
    <t>ZFA M 065/098 R4R7 AF74</t>
  </si>
  <si>
    <t>5901337307631</t>
  </si>
  <si>
    <t>Roto ZFA M 065/098 R4R7 AF74</t>
  </si>
  <si>
    <t>Designo Faltstore ZFA
ZFA M 065/098 R4R7 AF74
Faltstore Manuell
 Verwendung: Dekoration; Verdunkelung. Der Faltstore kann für Dachfenster der folgenden Baureihe(n) verwendet werden: R4R7; 4373.
Stofffarbe: Blau (F74) - lichtundurchlässig
Schienenfarbe: Aluminium
Dachfenstergrösse: 065/098
Bedienung manuell.</t>
  </si>
  <si>
    <t>Designo Faltstore ZFA für R4R7; 4373; Bedienart: Manuell; Schienenfarbe: Aluminium; Grösse: 065/098; Dekor: Blau F74, lichtundurchlässig.</t>
  </si>
  <si>
    <t>851855</t>
  </si>
  <si>
    <t>ZFA M 065/098 R4R7 AF81</t>
  </si>
  <si>
    <t>5901337307648</t>
  </si>
  <si>
    <t>Roto ZFA M 065/098 R4R7 AF81</t>
  </si>
  <si>
    <t>Designo Faltstore ZFA
ZFA M 065/098 R4R7 AF81
Faltstore Manuell
 Verwendung: Dekoration; Verdunkelung. Der Faltstore kann für Dachfenster der folgenden Baureihe(n) verwendet werden: R4R7; 4373.
Stofffarbe: Linien-beige (F81) - lichtundurchlässig
Schienenfarbe: Aluminium
Dachfenstergrösse: 065/098
Bedienung manuell.</t>
  </si>
  <si>
    <t>Designo Faltstore ZFA für R4R7; 4373; Bedienart: Manuell; Schienenfarbe: Aluminium; Grösse: 065/098; Dekor: Linien-beige F81, lichtundurchlässig.</t>
  </si>
  <si>
    <t>851856</t>
  </si>
  <si>
    <t>ZFA M 065/098 R4R7 AF82</t>
  </si>
  <si>
    <t>5901337307655</t>
  </si>
  <si>
    <t>Roto ZFA M 065/098 R4R7 AF82</t>
  </si>
  <si>
    <t>Designo Faltstore ZFA
ZFA M 065/098 R4R7 AF82
Faltstore Manuell
 Verwendung: Dekoration; Verdunkelung. Der Faltstore kann für Dachfenster der folgenden Baureihe(n) verwendet werden: R4R7; 4373.
Stofffarbe: Linien-grau (F82) - lichtundurchlässig
Schienenfarbe: Aluminium
Dachfenstergrösse: 065/098
Bedienung manuell.</t>
  </si>
  <si>
    <t>Designo Faltstore ZFA für R4R7; 4373; Bedienart: Manuell; Schienenfarbe: Aluminium; Grösse: 065/098; Dekor: Linien-grau F82, lichtundurchlässig.</t>
  </si>
  <si>
    <t>851885</t>
  </si>
  <si>
    <t>ZFA M 065/118 R4R7 AF71</t>
  </si>
  <si>
    <t>5901337307945</t>
  </si>
  <si>
    <t>Roto ZFA M 065/118 R4R7 AF71</t>
  </si>
  <si>
    <t>Designo Faltstore ZFA
ZFA M 065/118 R4R7 AF71
Faltstore Manuell
 Verwendung: Dekoration; Verdunkelung. Der Faltstore kann für Dachfenster der folgenden Baureihe(n) verwendet werden: R4R7; 4373.
Stofffarbe: Weiss (F71) - lichtundurchlässig
Schienenfarbe: Aluminium
Dachfenstergrösse: 065/118
Bedienung manuell.</t>
  </si>
  <si>
    <t>Designo Faltstore ZFA für R4R7; 4373; Bedienart: Manuell; Schienenfarbe: Aluminium; Grösse: 065/118; Dekor: Weiss F71, lichtundurchlässig.</t>
  </si>
  <si>
    <t>851886</t>
  </si>
  <si>
    <t>ZFA M 065/118 R4R7 AF72</t>
  </si>
  <si>
    <t>5901337307952</t>
  </si>
  <si>
    <t>Roto ZFA M 065/118 R4R7 AF72</t>
  </si>
  <si>
    <t>Designo Faltstore ZFA
ZFA M 065/118 R4R7 AF72
Faltstore Manuell
 Verwendung: Dekoration; Verdunkelung. Der Faltstore kann für Dachfenster der folgenden Baureihe(n) verwendet werden: R4R7; 4373.
Stofffarbe: Beige (F72) - lichtundurchlässig
Schienenfarbe: Aluminium
Dachfenstergrösse: 065/118
Bedienung manuell.</t>
  </si>
  <si>
    <t>Designo Faltstore ZFA für R4R7; 4373; Bedienart: Manuell; Schienenfarbe: Aluminium; Grösse: 065/118; Dekor: Beige F72, lichtundurchlässig.</t>
  </si>
  <si>
    <t>851887</t>
  </si>
  <si>
    <t>ZFA M 065/118 R4R7 AF73</t>
  </si>
  <si>
    <t>5901337307969</t>
  </si>
  <si>
    <t>Roto ZFA M 065/118 R4R7 AF73</t>
  </si>
  <si>
    <t>Designo Faltstore ZFA
ZFA M 065/118 R4R7 AF73
Faltstore Manuell
 Verwendung: Dekoration; Verdunkelung. Der Faltstore kann für Dachfenster der folgenden Baureihe(n) verwendet werden: R4R7; 4373.
Stofffarbe: Grau (F73) - lichtundurchlässig
Schienenfarbe: Aluminium
Dachfenstergrösse: 065/118
Bedienung manuell.</t>
  </si>
  <si>
    <t>Designo Faltstore ZFA für R4R7; 4373; Bedienart: Manuell; Schienenfarbe: Aluminium; Grösse: 065/118; Dekor: Grau F73, lichtundurchlässig.</t>
  </si>
  <si>
    <t>851888</t>
  </si>
  <si>
    <t>ZFA M 065/118 R4R7 AF74</t>
  </si>
  <si>
    <t>5901337307976</t>
  </si>
  <si>
    <t>Roto ZFA M 065/118 R4R7 AF74</t>
  </si>
  <si>
    <t>Designo Faltstore ZFA
ZFA M 065/118 R4R7 AF74
Faltstore Manuell
 Verwendung: Dekoration; Verdunkelung. Der Faltstore kann für Dachfenster der folgenden Baureihe(n) verwendet werden: R4R7; 4373.
Stofffarbe: Blau (F74) - lichtundurchlässig
Schienenfarbe: Aluminium
Dachfenstergrösse: 065/118
Bedienung manuell.</t>
  </si>
  <si>
    <t>Designo Faltstore ZFA für R4R7; 4373; Bedienart: Manuell; Schienenfarbe: Aluminium; Grösse: 065/118; Dekor: Blau F74, lichtundurchlässig.</t>
  </si>
  <si>
    <t>851889</t>
  </si>
  <si>
    <t>ZFA M 065/118 R4R7 AF81</t>
  </si>
  <si>
    <t>5901337307983</t>
  </si>
  <si>
    <t>Roto ZFA M 065/118 R4R7 AF81</t>
  </si>
  <si>
    <t>Designo Faltstore ZFA
ZFA M 065/118 R4R7 AF81
Faltstore Manuell
 Verwendung: Dekoration; Verdunkelung. Der Faltstore kann für Dachfenster der folgenden Baureihe(n) verwendet werden: R4R7; 4373.
Stofffarbe: Linien-beige (F81) - lichtundurchlässig
Schienenfarbe: Aluminium
Dachfenstergrösse: 065/118
Bedienung manuell.</t>
  </si>
  <si>
    <t>Designo Faltstore ZFA für R4R7; 4373; Bedienart: Manuell; Schienenfarbe: Aluminium; Grösse: 065/118; Dekor: Linien-beige F81, lichtundurchlässig.</t>
  </si>
  <si>
    <t>851890</t>
  </si>
  <si>
    <t>ZFA M 065/118 R4R7 AF82</t>
  </si>
  <si>
    <t>5901337307990</t>
  </si>
  <si>
    <t>Roto ZFA M 065/118 R4R7 AF82</t>
  </si>
  <si>
    <t>Designo Faltstore ZFA
ZFA M 065/118 R4R7 AF82
Faltstore Manuell
 Verwendung: Dekoration; Verdunkelung. Der Faltstore kann für Dachfenster der folgenden Baureihe(n) verwendet werden: R4R7; 4373.
Stofffarbe: Linien-grau (F82) - lichtundurchlässig
Schienenfarbe: Aluminium
Dachfenstergrösse: 065/118
Bedienung manuell.</t>
  </si>
  <si>
    <t>Designo Faltstore ZFA für R4R7; 4373; Bedienart: Manuell; Schienenfarbe: Aluminium; Grösse: 065/118; Dekor: Linien-grau F82, lichtundurchlässig.</t>
  </si>
  <si>
    <t>851919</t>
  </si>
  <si>
    <t>ZFA M 065/140 R4R7 AF71</t>
  </si>
  <si>
    <t>5901337308287</t>
  </si>
  <si>
    <t>Roto ZFA M 065/140 R4R7 AF71</t>
  </si>
  <si>
    <t>Designo Faltstore ZFA
ZFA M 065/140 R4R7 AF71
Faltstore Manuell
 Verwendung: Dekoration; Verdunkelung. Der Faltstore kann für Dachfenster der folgenden Baureihe(n) verwendet werden: R4R7; 4373.
Stofffarbe: Weiss (F71) - lichtundurchlässig
Schienenfarbe: Aluminium
Dachfenstergrösse: 065/140
Bedienung manuell.</t>
  </si>
  <si>
    <t>Designo Faltstore ZFA für R4R7; 4373; Bedienart: Manuell; Schienenfarbe: Aluminium; Grösse: 065/140; Dekor: Weiss F71, lichtundurchlässig.</t>
  </si>
  <si>
    <t>851920</t>
  </si>
  <si>
    <t>ZFA M 065/140 R4R7 AF72</t>
  </si>
  <si>
    <t>5901337308294</t>
  </si>
  <si>
    <t>Roto ZFA M 065/140 R4R7 AF72</t>
  </si>
  <si>
    <t>Designo Faltstore ZFA
ZFA M 065/140 R4R7 AF72
Faltstore Manuell
 Verwendung: Dekoration; Verdunkelung. Der Faltstore kann für Dachfenster der folgenden Baureihe(n) verwendet werden: R4R7; 4373.
Stofffarbe: Beige (F72) - lichtundurchlässig
Schienenfarbe: Aluminium
Dachfenstergrösse: 065/140
Bedienung manuell.</t>
  </si>
  <si>
    <t>Designo Faltstore ZFA für R4R7; 4373; Bedienart: Manuell; Schienenfarbe: Aluminium; Grösse: 065/140; Dekor: Beige F72, lichtundurchlässig.</t>
  </si>
  <si>
    <t>851921</t>
  </si>
  <si>
    <t>ZFA M 065/140 R4R7 AF73</t>
  </si>
  <si>
    <t>5901337308300</t>
  </si>
  <si>
    <t>Roto ZFA M 065/140 R4R7 AF73</t>
  </si>
  <si>
    <t>Designo Faltstore ZFA
ZFA M 065/140 R4R7 AF73
Faltstore Manuell
 Verwendung: Dekoration; Verdunkelung. Der Faltstore kann für Dachfenster der folgenden Baureihe(n) verwendet werden: R4R7; 4373.
Stofffarbe: Grau (F73) - lichtundurchlässig
Schienenfarbe: Aluminium
Dachfenstergrösse: 065/140
Bedienung manuell.</t>
  </si>
  <si>
    <t>Designo Faltstore ZFA für R4R7; 4373; Bedienart: Manuell; Schienenfarbe: Aluminium; Grösse: 065/140; Dekor: Grau F73, lichtundurchlässig.</t>
  </si>
  <si>
    <t>851922</t>
  </si>
  <si>
    <t>ZFA M 065/140 R4R7 AF74</t>
  </si>
  <si>
    <t>5901337308317</t>
  </si>
  <si>
    <t>Roto ZFA M 065/140 R4R7 AF74</t>
  </si>
  <si>
    <t>Designo Faltstore ZFA
ZFA M 065/140 R4R7 AF74
Faltstore Manuell
 Verwendung: Dekoration; Verdunkelung. Der Faltstore kann für Dachfenster der folgenden Baureihe(n) verwendet werden: R4R7; 4373.
Stofffarbe: Blau (F74) - lichtundurchlässig
Schienenfarbe: Aluminium
Dachfenstergrösse: 065/140
Bedienung manuell.</t>
  </si>
  <si>
    <t>Designo Faltstore ZFA für R4R7; 4373; Bedienart: Manuell; Schienenfarbe: Aluminium; Grösse: 065/140; Dekor: Blau F74, lichtundurchlässig.</t>
  </si>
  <si>
    <t>851923</t>
  </si>
  <si>
    <t>ZFA M 065/140 R4R7 AF81</t>
  </si>
  <si>
    <t>5901337308324</t>
  </si>
  <si>
    <t>Roto ZFA M 065/140 R4R7 AF81</t>
  </si>
  <si>
    <t>Designo Faltstore ZFA
ZFA M 065/140 R4R7 AF81
Faltstore Manuell
 Verwendung: Dekoration; Verdunkelung. Der Faltstore kann für Dachfenster der folgenden Baureihe(n) verwendet werden: R4R7; 4373.
Stofffarbe: Linien-beige (F81) - lichtundurchlässig
Schienenfarbe: Aluminium
Dachfenstergrösse: 065/140
Bedienung manuell.</t>
  </si>
  <si>
    <t>Designo Faltstore ZFA für R4R7; 4373; Bedienart: Manuell; Schienenfarbe: Aluminium; Grösse: 065/140; Dekor: Linien-beige F81, lichtundurchlässig.</t>
  </si>
  <si>
    <t>851924</t>
  </si>
  <si>
    <t>ZFA M 065/140 R4R7 AF82</t>
  </si>
  <si>
    <t>5901337308331</t>
  </si>
  <si>
    <t>Roto ZFA M 065/140 R4R7 AF82</t>
  </si>
  <si>
    <t>Designo Faltstore ZFA
ZFA M 065/140 R4R7 AF82
Faltstore Manuell
 Verwendung: Dekoration; Verdunkelung. Der Faltstore kann für Dachfenster der folgenden Baureihe(n) verwendet werden: R4R7; 4373.
Stofffarbe: Linien-grau (F82) - lichtundurchlässig
Schienenfarbe: Aluminium
Dachfenstergrösse: 065/140
Bedienung manuell.</t>
  </si>
  <si>
    <t>Designo Faltstore ZFA für R4R7; 4373; Bedienart: Manuell; Schienenfarbe: Aluminium; Grösse: 065/140; Dekor: Linien-grau F82, lichtundurchlässig.</t>
  </si>
  <si>
    <t>852023</t>
  </si>
  <si>
    <t>ZFA M 074/098 R4R7 AF71</t>
  </si>
  <si>
    <t>5901337309307</t>
  </si>
  <si>
    <t>Roto ZFA M 074/098 R4R7 AF71</t>
  </si>
  <si>
    <t>Designo Faltstore ZFA
ZFA M 074/098 R4R7 AF71
Faltstore Manuell
 Verwendung: Dekoration; Verdunkelung. Der Faltstore kann für Dachfenster der folgenden Baureihe(n) verwendet werden: R4R7; 4373.
Stofffarbe: Weiss (F71) - lichtundurchlässig
Schienenfarbe: Aluminium
Dachfenstergrösse: 074/098
Bedienung manuell.</t>
  </si>
  <si>
    <t>Designo Faltstore ZFA für R4R7; 4373; Bedienart: Manuell; Schienenfarbe: Aluminium; Grösse: 074/098; Dekor: Weiss F71, lichtundurchlässig.</t>
  </si>
  <si>
    <t>852024</t>
  </si>
  <si>
    <t>ZFA M 074/098 R4R7 AF72</t>
  </si>
  <si>
    <t>5901337309314</t>
  </si>
  <si>
    <t>Roto ZFA M 074/098 R4R7 AF72</t>
  </si>
  <si>
    <t>Designo Faltstore ZFA
ZFA M 074/098 R4R7 AF72
Faltstore Manuell
 Verwendung: Dekoration; Verdunkelung. Der Faltstore kann für Dachfenster der folgenden Baureihe(n) verwendet werden: R4R7; 4373.
Stofffarbe: Beige (F72) - lichtundurchlässig
Schienenfarbe: Aluminium
Dachfenstergrösse: 074/098
Bedienung manuell.</t>
  </si>
  <si>
    <t>Designo Faltstore ZFA für R4R7; 4373; Bedienart: Manuell; Schienenfarbe: Aluminium; Grösse: 074/098; Dekor: Beige F72, lichtundurchlässig.</t>
  </si>
  <si>
    <t>852025</t>
  </si>
  <si>
    <t>ZFA M 074/098 R4R7 AF73</t>
  </si>
  <si>
    <t>5901337309321</t>
  </si>
  <si>
    <t>Roto ZFA M 074/098 R4R7 AF73</t>
  </si>
  <si>
    <t>Designo Faltstore ZFA
ZFA M 074/098 R4R7 AF73
Faltstore Manuell
 Verwendung: Dekoration; Verdunkelung. Der Faltstore kann für Dachfenster der folgenden Baureihe(n) verwendet werden: R4R7; 4373.
Stofffarbe: Grau (F73) - lichtundurchlässig
Schienenfarbe: Aluminium
Dachfenstergrösse: 074/098
Bedienung manuell.</t>
  </si>
  <si>
    <t>Designo Faltstore ZFA für R4R7; 4373; Bedienart: Manuell; Schienenfarbe: Aluminium; Grösse: 074/098; Dekor: Grau F73, lichtundurchlässig.</t>
  </si>
  <si>
    <t>852026</t>
  </si>
  <si>
    <t>ZFA M 074/098 R4R7 AF74</t>
  </si>
  <si>
    <t>5901337309338</t>
  </si>
  <si>
    <t>Roto ZFA M 074/098 R4R7 AF74</t>
  </si>
  <si>
    <t>Designo Faltstore ZFA
ZFA M 074/098 R4R7 AF74
Faltstore Manuell
 Verwendung: Dekoration; Verdunkelung. Der Faltstore kann für Dachfenster der folgenden Baureihe(n) verwendet werden: R4R7; 4373.
Stofffarbe: Blau (F74) - lichtundurchlässig
Schienenfarbe: Aluminium
Dachfenstergrösse: 074/098
Bedienung manuell.</t>
  </si>
  <si>
    <t>Designo Faltstore ZFA für R4R7; 4373; Bedienart: Manuell; Schienenfarbe: Aluminium; Grösse: 074/098; Dekor: Blau F74, lichtundurchlässig.</t>
  </si>
  <si>
    <t>852027</t>
  </si>
  <si>
    <t>ZFA M 074/098 R4R7 AF81</t>
  </si>
  <si>
    <t>5901337309345</t>
  </si>
  <si>
    <t>Roto ZFA M 074/098 R4R7 AF81</t>
  </si>
  <si>
    <t>Designo Faltstore ZFA
ZFA M 074/098 R4R7 AF81
Faltstore Manuell
 Verwendung: Dekoration; Verdunkelung. Der Faltstore kann für Dachfenster der folgenden Baureihe(n) verwendet werden: R4R7; 4373.
Stofffarbe: Linien-beige (F81) - lichtundurchlässig
Schienenfarbe: Aluminium
Dachfenstergrösse: 074/098
Bedienung manuell.</t>
  </si>
  <si>
    <t>Designo Faltstore ZFA für R4R7; 4373; Bedienart: Manuell; Schienenfarbe: Aluminium; Grösse: 074/098; Dekor: Linien-beige F81, lichtundurchlässig.</t>
  </si>
  <si>
    <t>852028</t>
  </si>
  <si>
    <t>ZFA M 074/098 R4R7 AF82</t>
  </si>
  <si>
    <t>5901337309352</t>
  </si>
  <si>
    <t>Roto ZFA M 074/098 R4R7 AF82</t>
  </si>
  <si>
    <t>Designo Faltstore ZFA
ZFA M 074/098 R4R7 AF82
Faltstore Manuell
 Verwendung: Dekoration; Verdunkelung. Der Faltstore kann für Dachfenster der folgenden Baureihe(n) verwendet werden: R4R7; 4373.
Stofffarbe: Linien-grau (F82) - lichtundurchlässig
Schienenfarbe: Aluminium
Dachfenstergrösse: 074/098
Bedienung manuell.</t>
  </si>
  <si>
    <t>Designo Faltstore ZFA für R4R7; 4373; Bedienart: Manuell; Schienenfarbe: Aluminium; Grösse: 074/098; Dekor: Linien-grau F82, lichtundurchlässig.</t>
  </si>
  <si>
    <t>852058</t>
  </si>
  <si>
    <t>ZFA M 074/118 R4R7 AF71</t>
  </si>
  <si>
    <t>5901337309642</t>
  </si>
  <si>
    <t>Roto ZFA M 074/118 R4R7 AF71</t>
  </si>
  <si>
    <t>Designo Faltstore ZFA
ZFA M 074/118 R4R7 AF71
Faltstore Manuell
 Verwendung: Dekoration; Verdunkelung. Der Faltstore kann für Dachfenster der folgenden Baureihe(n) verwendet werden: R4R7; 4373.
Stofffarbe: Weiss (F71) - lichtundurchlässig
Schienenfarbe: Aluminium
Dachfenstergrösse: 074/118
Bedienung manuell.</t>
  </si>
  <si>
    <t>Designo Faltstore ZFA für R4R7; 4373; Bedienart: Manuell; Schienenfarbe: Aluminium; Grösse: 074/118; Dekor: Weiss F71, lichtundurchlässig.</t>
  </si>
  <si>
    <t>852059</t>
  </si>
  <si>
    <t>ZFA M 074/118 R4R7 AF72</t>
  </si>
  <si>
    <t>5901337309659</t>
  </si>
  <si>
    <t>Roto ZFA M 074/118 R4R7 AF72</t>
  </si>
  <si>
    <t>Designo Faltstore ZFA
ZFA M 074/118 R4R7 AF72
Faltstore Manuell
 Verwendung: Dekoration; Verdunkelung. Der Faltstore kann für Dachfenster der folgenden Baureihe(n) verwendet werden: R4R7; 4373.
Stofffarbe: Beige (F72) - lichtundurchlässig
Schienenfarbe: Aluminium
Dachfenstergrösse: 074/118
Bedienung manuell.</t>
  </si>
  <si>
    <t>Designo Faltstore ZFA für R4R7; 4373; Bedienart: Manuell; Schienenfarbe: Aluminium; Grösse: 074/118; Dekor: Beige F72, lichtundurchlässig.</t>
  </si>
  <si>
    <t>852060</t>
  </si>
  <si>
    <t>ZFA M 074/118 R4R7 AF73</t>
  </si>
  <si>
    <t>5901337309666</t>
  </si>
  <si>
    <t>Roto ZFA M 074/118 R4R7 AF73</t>
  </si>
  <si>
    <t>Designo Faltstore ZFA
ZFA M 074/118 R4R7 AF73
Faltstore Manuell
 Verwendung: Dekoration; Verdunkelung. Der Faltstore kann für Dachfenster der folgenden Baureihe(n) verwendet werden: R4R7; 4373.
Stofffarbe: Grau (F73) - lichtundurchlässig
Schienenfarbe: Aluminium
Dachfenstergrösse: 074/118
Bedienung manuell.</t>
  </si>
  <si>
    <t>Designo Faltstore ZFA für R4R7; 4373; Bedienart: Manuell; Schienenfarbe: Aluminium; Grösse: 074/118; Dekor: Grau F73, lichtundurchlässig.</t>
  </si>
  <si>
    <t>852061</t>
  </si>
  <si>
    <t>ZFA M 074/118 R4R7 AF74</t>
  </si>
  <si>
    <t>5901337309673</t>
  </si>
  <si>
    <t>Roto ZFA M 074/118 R4R7 AF74</t>
  </si>
  <si>
    <t>Designo Faltstore ZFA
ZFA M 074/118 R4R7 AF74
Faltstore Manuell
 Verwendung: Dekoration; Verdunkelung. Der Faltstore kann für Dachfenster der folgenden Baureihe(n) verwendet werden: R4R7; 4373.
Stofffarbe: Blau (F74) - lichtundurchlässig
Schienenfarbe: Aluminium
Dachfenstergrösse: 074/118
Bedienung manuell.</t>
  </si>
  <si>
    <t>Designo Faltstore ZFA für R4R7; 4373; Bedienart: Manuell; Schienenfarbe: Aluminium; Grösse: 074/118; Dekor: Blau F74, lichtundurchlässig.</t>
  </si>
  <si>
    <t>852062</t>
  </si>
  <si>
    <t>ZFA M 074/118 R4R7 AF81</t>
  </si>
  <si>
    <t>5901337309680</t>
  </si>
  <si>
    <t>Roto ZFA M 074/118 R4R7 AF81</t>
  </si>
  <si>
    <t>Designo Faltstore ZFA
ZFA M 074/118 R4R7 AF81
Faltstore Manuell
 Verwendung: Dekoration; Verdunkelung. Der Faltstore kann für Dachfenster der folgenden Baureihe(n) verwendet werden: R4R7; 4373.
Stofffarbe: Linien-beige (F81) - lichtundurchlässig
Schienenfarbe: Aluminium
Dachfenstergrösse: 074/118
Bedienung manuell.</t>
  </si>
  <si>
    <t>Designo Faltstore ZFA für R4R7; 4373; Bedienart: Manuell; Schienenfarbe: Aluminium; Grösse: 074/118; Dekor: Linien-beige F81, lichtundurchlässig.</t>
  </si>
  <si>
    <t>852063</t>
  </si>
  <si>
    <t>ZFA M 074/118 R4R7 AF82</t>
  </si>
  <si>
    <t>5901337309697</t>
  </si>
  <si>
    <t>Roto ZFA M 074/118 R4R7 AF82</t>
  </si>
  <si>
    <t>Designo Faltstore ZFA
ZFA M 074/118 R4R7 AF82
Faltstore Manuell
 Verwendung: Dekoration; Verdunkelung. Der Faltstore kann für Dachfenster der folgenden Baureihe(n) verwendet werden: R4R7; 4373.
Stofffarbe: Linien-grau (F82) - lichtundurchlässig
Schienenfarbe: Aluminium
Dachfenstergrösse: 074/118
Bedienung manuell.</t>
  </si>
  <si>
    <t>Designo Faltstore ZFA für R4R7; 4373; Bedienart: Manuell; Schienenfarbe: Aluminium; Grösse: 074/118; Dekor: Linien-grau F82, lichtundurchlässig.</t>
  </si>
  <si>
    <t>852092</t>
  </si>
  <si>
    <t>ZFA M 074/140 R4R7 AF71</t>
  </si>
  <si>
    <t>5901337309987</t>
  </si>
  <si>
    <t>Roto ZFA M 074/140 R4R7 AF71</t>
  </si>
  <si>
    <t>Designo Faltstore ZFA
ZFA M 074/140 R4R7 AF71
Faltstore Manuell
 Verwendung: Dekoration; Verdunkelung. Der Faltstore kann für Dachfenster der folgenden Baureihe(n) verwendet werden: R4R7; 4373.
Stofffarbe: Weiss (F71) - lichtundurchlässig
Schienenfarbe: Aluminium
Dachfenstergrösse: 074/140
Bedienung manuell.</t>
  </si>
  <si>
    <t>Designo Faltstore ZFA für R4R7; 4373; Bedienart: Manuell; Schienenfarbe: Aluminium; Grösse: 074/140; Dekor: Weiss F71, lichtundurchlässig.</t>
  </si>
  <si>
    <t>852093</t>
  </si>
  <si>
    <t>ZFA M 074/140 R4R7 AF72</t>
  </si>
  <si>
    <t>5901337309994</t>
  </si>
  <si>
    <t>Roto ZFA M 074/140 R4R7 AF72</t>
  </si>
  <si>
    <t>Designo Faltstore ZFA
ZFA M 074/140 R4R7 AF72
Faltstore Manuell
 Verwendung: Dekoration; Verdunkelung. Der Faltstore kann für Dachfenster der folgenden Baureihe(n) verwendet werden: R4R7; 4373.
Stofffarbe: Beige (F72) - lichtundurchlässig
Schienenfarbe: Aluminium
Dachfenstergrösse: 074/140
Bedienung manuell.</t>
  </si>
  <si>
    <t>Designo Faltstore ZFA für R4R7; 4373; Bedienart: Manuell; Schienenfarbe: Aluminium; Grösse: 074/140; Dekor: Beige F72, lichtundurchlässig.</t>
  </si>
  <si>
    <t>852094</t>
  </si>
  <si>
    <t>ZFA M 074/140 R4R7 AF73</t>
  </si>
  <si>
    <t>5901337310006</t>
  </si>
  <si>
    <t>Roto ZFA M 074/140 R4R7 AF73</t>
  </si>
  <si>
    <t>Designo Faltstore ZFA
ZFA M 074/140 R4R7 AF73
Faltstore Manuell
 Verwendung: Dekoration; Verdunkelung. Der Faltstore kann für Dachfenster der folgenden Baureihe(n) verwendet werden: R4R7; 4373.
Stofffarbe: Grau (F73) - lichtundurchlässig
Schienenfarbe: Aluminium
Dachfenstergrösse: 074/140
Bedienung manuell.</t>
  </si>
  <si>
    <t>Designo Faltstore ZFA für R4R7; 4373; Bedienart: Manuell; Schienenfarbe: Aluminium; Grösse: 074/140; Dekor: Grau F73, lichtundurchlässig.</t>
  </si>
  <si>
    <t>852095</t>
  </si>
  <si>
    <t>ZFA M 074/140 R4R7 AF74</t>
  </si>
  <si>
    <t>5901337310013</t>
  </si>
  <si>
    <t>Roto ZFA M 074/140 R4R7 AF74</t>
  </si>
  <si>
    <t>Designo Faltstore ZFA
ZFA M 074/140 R4R7 AF74
Faltstore Manuell
 Verwendung: Dekoration; Verdunkelung. Der Faltstore kann für Dachfenster der folgenden Baureihe(n) verwendet werden: R4R7; 4373.
Stofffarbe: Blau (F74) - lichtundurchlässig
Schienenfarbe: Aluminium
Dachfenstergrösse: 074/140
Bedienung manuell.</t>
  </si>
  <si>
    <t>Designo Faltstore ZFA für R4R7; 4373; Bedienart: Manuell; Schienenfarbe: Aluminium; Grösse: 074/140; Dekor: Blau F74, lichtundurchlässig.</t>
  </si>
  <si>
    <t>852096</t>
  </si>
  <si>
    <t>ZFA M 074/140 R4R7 AF81</t>
  </si>
  <si>
    <t>5901337310020</t>
  </si>
  <si>
    <t>Roto ZFA M 074/140 R4R7 AF81</t>
  </si>
  <si>
    <t>Designo Faltstore ZFA
ZFA M 074/140 R4R7 AF81
Faltstore Manuell
 Verwendung: Dekoration; Verdunkelung. Der Faltstore kann für Dachfenster der folgenden Baureihe(n) verwendet werden: R4R7; 4373.
Stofffarbe: Linien-beige (F81) - lichtundurchlässig
Schienenfarbe: Aluminium
Dachfenstergrösse: 074/140
Bedienung manuell.</t>
  </si>
  <si>
    <t>Designo Faltstore ZFA für R4R7; 4373; Bedienart: Manuell; Schienenfarbe: Aluminium; Grösse: 074/140; Dekor: Linien-beige F81, lichtundurchlässig.</t>
  </si>
  <si>
    <t>852097</t>
  </si>
  <si>
    <t>ZFA M 074/140 R4R7 AF82</t>
  </si>
  <si>
    <t>5901337310037</t>
  </si>
  <si>
    <t>Roto ZFA M 074/140 R4R7 AF82</t>
  </si>
  <si>
    <t>Designo Faltstore ZFA
ZFA M 074/140 R4R7 AF82
Faltstore Manuell
 Verwendung: Dekoration; Verdunkelung. Der Faltstore kann für Dachfenster der folgenden Baureihe(n) verwendet werden: R4R7; 4373.
Stofffarbe: Linien-grau (F82) - lichtundurchlässig
Schienenfarbe: Aluminium
Dachfenstergrösse: 074/140
Bedienung manuell.</t>
  </si>
  <si>
    <t>Designo Faltstore ZFA für R4R7; 4373; Bedienart: Manuell; Schienenfarbe: Aluminium; Grösse: 074/140; Dekor: Linien-grau F82, lichtundurchlässig.</t>
  </si>
  <si>
    <t>852126</t>
  </si>
  <si>
    <t>ZFA M 074/160 R4R7 AF71</t>
  </si>
  <si>
    <t>5901337310327</t>
  </si>
  <si>
    <t>Roto ZFA M 074/160 R4R7 AF71</t>
  </si>
  <si>
    <t>Designo Faltstore ZFA
ZFA M 074/160 R4R7 AF71
Faltstore Manuell
 Verwendung: Dekoration; Verdunkelung. Der Faltstore kann für Dachfenster der folgenden Baureihe(n) verwendet werden: R4R7; 4373.
Stofffarbe: Weiss (F71) - lichtundurchlässig
Schienenfarbe: Aluminium
Dachfenstergrösse: 074/160
Bedienung manuell.</t>
  </si>
  <si>
    <t>Designo Faltstore ZFA für R4R7; 4373; Bedienart: Manuell; Schienenfarbe: Aluminium; Grösse: 074/160; Dekor: Weiss F71, lichtundurchlässig.</t>
  </si>
  <si>
    <t>852127</t>
  </si>
  <si>
    <t>ZFA M 074/160 R4R7 AF72</t>
  </si>
  <si>
    <t>5901337310334</t>
  </si>
  <si>
    <t>Roto ZFA M 074/160 R4R7 AF72</t>
  </si>
  <si>
    <t>Designo Faltstore ZFA
ZFA M 074/160 R4R7 AF72
Faltstore Manuell
 Verwendung: Dekoration; Verdunkelung. Der Faltstore kann für Dachfenster der folgenden Baureihe(n) verwendet werden: R4R7; 4373.
Stofffarbe: Beige (F72) - lichtundurchlässig
Schienenfarbe: Aluminium
Dachfenstergrösse: 074/160
Bedienung manuell.</t>
  </si>
  <si>
    <t>Designo Faltstore ZFA für R4R7; 4373; Bedienart: Manuell; Schienenfarbe: Aluminium; Grösse: 074/160; Dekor: Beige F72, lichtundurchlässig.</t>
  </si>
  <si>
    <t>852128</t>
  </si>
  <si>
    <t>ZFA M 074/160 R4R7 AF73</t>
  </si>
  <si>
    <t>5901337310341</t>
  </si>
  <si>
    <t>Roto ZFA M 074/160 R4R7 AF73</t>
  </si>
  <si>
    <t>Designo Faltstore ZFA
ZFA M 074/160 R4R7 AF73
Faltstore Manuell
 Verwendung: Dekoration; Verdunkelung. Der Faltstore kann für Dachfenster der folgenden Baureihe(n) verwendet werden: R4R7; 4373.
Stofffarbe: Grau (F73) - lichtundurchlässig
Schienenfarbe: Aluminium
Dachfenstergrösse: 074/160
Bedienung manuell.</t>
  </si>
  <si>
    <t>Designo Faltstore ZFA für R4R7; 4373; Bedienart: Manuell; Schienenfarbe: Aluminium; Grösse: 074/160; Dekor: Grau F73, lichtundurchlässig.</t>
  </si>
  <si>
    <t>852129</t>
  </si>
  <si>
    <t>ZFA M 074/160 R4R7 AF74</t>
  </si>
  <si>
    <t>5901337310358</t>
  </si>
  <si>
    <t>Roto ZFA M 074/160 R4R7 AF74</t>
  </si>
  <si>
    <t>Designo Faltstore ZFA
ZFA M 074/160 R4R7 AF74
Faltstore Manuell
 Verwendung: Dekoration; Verdunkelung. Der Faltstore kann für Dachfenster der folgenden Baureihe(n) verwendet werden: R4R7; 4373.
Stofffarbe: Blau (F74) - lichtundurchlässig
Schienenfarbe: Aluminium
Dachfenstergrösse: 074/160
Bedienung manuell.</t>
  </si>
  <si>
    <t>Designo Faltstore ZFA für R4R7; 4373; Bedienart: Manuell; Schienenfarbe: Aluminium; Grösse: 074/160; Dekor: Blau F74, lichtundurchlässig.</t>
  </si>
  <si>
    <t>852130</t>
  </si>
  <si>
    <t>ZFA M 074/160 R4R7 AF81</t>
  </si>
  <si>
    <t>5901337310365</t>
  </si>
  <si>
    <t>Roto ZFA M 074/160 R4R7 AF81</t>
  </si>
  <si>
    <t>Designo Faltstore ZFA
ZFA M 074/160 R4R7 AF81
Faltstore Manuell
 Verwendung: Dekoration; Verdunkelung. Der Faltstore kann für Dachfenster der folgenden Baureihe(n) verwendet werden: R4R7; 4373.
Stofffarbe: Linien-beige (F81) - lichtundurchlässig
Schienenfarbe: Aluminium
Dachfenstergrösse: 074/160
Bedienung manuell.</t>
  </si>
  <si>
    <t>Designo Faltstore ZFA für R4R7; 4373; Bedienart: Manuell; Schienenfarbe: Aluminium; Grösse: 074/160; Dekor: Linien-beige F81, lichtundurchlässig.</t>
  </si>
  <si>
    <t>852131</t>
  </si>
  <si>
    <t>ZFA M 074/160 R4R7 AF82</t>
  </si>
  <si>
    <t>5901337310372</t>
  </si>
  <si>
    <t>Roto ZFA M 074/160 R4R7 AF82</t>
  </si>
  <si>
    <t>Designo Faltstore ZFA
ZFA M 074/160 R4R7 AF82
Faltstore Manuell
 Verwendung: Dekoration; Verdunkelung. Der Faltstore kann für Dachfenster der folgenden Baureihe(n) verwendet werden: R4R7; 4373.
Stofffarbe: Linien-grau (F82) - lichtundurchlässig
Schienenfarbe: Aluminium
Dachfenstergrösse: 074/160
Bedienung manuell.</t>
  </si>
  <si>
    <t>Designo Faltstore ZFA für R4R7; 4373; Bedienart: Manuell; Schienenfarbe: Aluminium; Grösse: 074/160; Dekor: Linien-grau F82, lichtundurchlässig.</t>
  </si>
  <si>
    <t>852161</t>
  </si>
  <si>
    <t>ZFA M 094/098 R4R7 AF71</t>
  </si>
  <si>
    <t>5901337310662</t>
  </si>
  <si>
    <t>Roto ZFA M 094/098 R4R7 AF71</t>
  </si>
  <si>
    <t>Designo Faltstore ZFA
ZFA M 094/098 R4R7 AF71
Faltstore Manuell
 Verwendung: Dekoration; Verdunkelung. Der Faltstore kann für Dachfenster der folgenden Baureihe(n) verwendet werden: R4R7; 4373.
Stofffarbe: Weiss (F71) - lichtundurchlässig
Schienenfarbe: Aluminium
Dachfenstergrösse: 094/098
Bedienung manuell.</t>
  </si>
  <si>
    <t>Designo Faltstore ZFA für R4R7; 4373; Bedienart: Manuell; Schienenfarbe: Aluminium; Grösse: 094/098; Dekor: Weiss F71, lichtundurchlässig.</t>
  </si>
  <si>
    <t>852162</t>
  </si>
  <si>
    <t>ZFA M 094/098 R4R7 AF72</t>
  </si>
  <si>
    <t>5901337310679</t>
  </si>
  <si>
    <t>Roto ZFA M 094/098 R4R7 AF72</t>
  </si>
  <si>
    <t>Designo Faltstore ZFA
ZFA M 094/098 R4R7 AF72
Faltstore Manuell
 Verwendung: Dekoration; Verdunkelung. Der Faltstore kann für Dachfenster der folgenden Baureihe(n) verwendet werden: R4R7; 4373.
Stofffarbe: Beige (F72) - lichtundurchlässig
Schienenfarbe: Aluminium
Dachfenstergrösse: 094/098
Bedienung manuell.</t>
  </si>
  <si>
    <t>Designo Faltstore ZFA für R4R7; 4373; Bedienart: Manuell; Schienenfarbe: Aluminium; Grösse: 094/098; Dekor: Beige F72, lichtundurchlässig.</t>
  </si>
  <si>
    <t>852163</t>
  </si>
  <si>
    <t>ZFA M 094/098 R4R7 AF73</t>
  </si>
  <si>
    <t>5901337310686</t>
  </si>
  <si>
    <t>Roto ZFA M 094/098 R4R7 AF73</t>
  </si>
  <si>
    <t>Designo Faltstore ZFA
ZFA M 094/098 R4R7 AF73
Faltstore Manuell
 Verwendung: Dekoration; Verdunkelung. Der Faltstore kann für Dachfenster der folgenden Baureihe(n) verwendet werden: R4R7; 4373.
Stofffarbe: Grau (F73) - lichtundurchlässig
Schienenfarbe: Aluminium
Dachfenstergrösse: 094/098
Bedienung manuell.</t>
  </si>
  <si>
    <t>Designo Faltstore ZFA für R4R7; 4373; Bedienart: Manuell; Schienenfarbe: Aluminium; Grösse: 094/098; Dekor: Grau F73, lichtundurchlässig.</t>
  </si>
  <si>
    <t>852164</t>
  </si>
  <si>
    <t>ZFA M 094/098 R4R7 AF74</t>
  </si>
  <si>
    <t>5901337310693</t>
  </si>
  <si>
    <t>Roto ZFA M 094/098 R4R7 AF74</t>
  </si>
  <si>
    <t>Designo Faltstore ZFA
ZFA M 094/098 R4R7 AF74
Faltstore Manuell
 Verwendung: Dekoration; Verdunkelung. Der Faltstore kann für Dachfenster der folgenden Baureihe(n) verwendet werden: R4R7; 4373.
Stofffarbe: Blau (F74) - lichtundurchlässig
Schienenfarbe: Aluminium
Dachfenstergrösse: 094/098
Bedienung manuell.</t>
  </si>
  <si>
    <t>Designo Faltstore ZFA für R4R7; 4373; Bedienart: Manuell; Schienenfarbe: Aluminium; Grösse: 094/098; Dekor: Blau F74, lichtundurchlässig.</t>
  </si>
  <si>
    <t>852165</t>
  </si>
  <si>
    <t>ZFA M 094/098 R4R7 AF81</t>
  </si>
  <si>
    <t>5901337310709</t>
  </si>
  <si>
    <t>Roto ZFA M 094/098 R4R7 AF81</t>
  </si>
  <si>
    <t>Designo Faltstore ZFA
ZFA M 094/098 R4R7 AF81
Faltstore Manuell
 Verwendung: Dekoration; Verdunkelung. Der Faltstore kann für Dachfenster der folgenden Baureihe(n) verwendet werden: R4R7; 4373.
Stofffarbe: Linien-beige (F81) - lichtundurchlässig
Schienenfarbe: Aluminium
Dachfenstergrösse: 094/098
Bedienung manuell.</t>
  </si>
  <si>
    <t>Designo Faltstore ZFA für R4R7; 4373; Bedienart: Manuell; Schienenfarbe: Aluminium; Grösse: 094/098; Dekor: Linien-beige F81, lichtundurchlässig.</t>
  </si>
  <si>
    <t>852166</t>
  </si>
  <si>
    <t>ZFA M 094/098 R4R7 AF82</t>
  </si>
  <si>
    <t>5901337310716</t>
  </si>
  <si>
    <t>Roto ZFA M 094/098 R4R7 AF82</t>
  </si>
  <si>
    <t>Designo Faltstore ZFA
ZFA M 094/098 R4R7 AF82
Faltstore Manuell
 Verwendung: Dekoration; Verdunkelung. Der Faltstore kann für Dachfenster der folgenden Baureihe(n) verwendet werden: R4R7; 4373.
Stofffarbe: Linien-grau (F82) - lichtundurchlässig
Schienenfarbe: Aluminium
Dachfenstergrösse: 094/098
Bedienung manuell.</t>
  </si>
  <si>
    <t>Designo Faltstore ZFA für R4R7; 4373; Bedienart: Manuell; Schienenfarbe: Aluminium; Grösse: 094/098; Dekor: Linien-grau F82, lichtundurchlässig.</t>
  </si>
  <si>
    <t>852195</t>
  </si>
  <si>
    <t>ZFA M 094/118 R4R7 AF71</t>
  </si>
  <si>
    <t>5901337311003</t>
  </si>
  <si>
    <t>Roto ZFA M 094/118 R4R7 AF71</t>
  </si>
  <si>
    <t>Designo Faltstore ZFA
ZFA M 094/118 R4R7 AF71
Faltstore Manuell
 Verwendung: Dekoration; Verdunkelung. Der Faltstore kann für Dachfenster der folgenden Baureihe(n) verwendet werden: R4R7; 4373.
Stofffarbe: Weiss (F71) - lichtundurchlässig
Schienenfarbe: Aluminium
Dachfenstergrösse: 094/118
Bedienung manuell.</t>
  </si>
  <si>
    <t>Designo Faltstore ZFA für R4R7; 4373; Bedienart: Manuell; Schienenfarbe: Aluminium; Grösse: 094/118; Dekor: Weiss F71, lichtundurchlässig.</t>
  </si>
  <si>
    <t>852196</t>
  </si>
  <si>
    <t>ZFA M 094/118 R4R7 AF72</t>
  </si>
  <si>
    <t>5901337311010</t>
  </si>
  <si>
    <t>Roto ZFA M 094/118 R4R7 AF72</t>
  </si>
  <si>
    <t>Designo Faltstore ZFA
ZFA M 094/118 R4R7 AF72
Faltstore Manuell
 Verwendung: Dekoration; Verdunkelung. Der Faltstore kann für Dachfenster der folgenden Baureihe(n) verwendet werden: R4R7; 4373.
Stofffarbe: Beige (F72) - lichtundurchlässig
Schienenfarbe: Aluminium
Dachfenstergrösse: 094/118
Bedienung manuell.</t>
  </si>
  <si>
    <t>Designo Faltstore ZFA für R4R7; 4373; Bedienart: Manuell; Schienenfarbe: Aluminium; Grösse: 094/118; Dekor: Beige F72, lichtundurchlässig.</t>
  </si>
  <si>
    <t>852197</t>
  </si>
  <si>
    <t>ZFA M 094/118 R4R7 AF73</t>
  </si>
  <si>
    <t>5901337311027</t>
  </si>
  <si>
    <t>Roto ZFA M 094/118 R4R7 AF73</t>
  </si>
  <si>
    <t>Designo Faltstore ZFA
ZFA M 094/118 R4R7 AF73
Faltstore Manuell
 Verwendung: Dekoration; Verdunkelung. Der Faltstore kann für Dachfenster der folgenden Baureihe(n) verwendet werden: R4R7; 4373.
Stofffarbe: Grau (F73) - lichtundurchlässig
Schienenfarbe: Aluminium
Dachfenstergrösse: 094/118
Bedienung manuell.</t>
  </si>
  <si>
    <t>Designo Faltstore ZFA für R4R7; 4373; Bedienart: Manuell; Schienenfarbe: Aluminium; Grösse: 094/118; Dekor: Grau F73, lichtundurchlässig.</t>
  </si>
  <si>
    <t>852198</t>
  </si>
  <si>
    <t>ZFA M 094/118 R4R7 AF74</t>
  </si>
  <si>
    <t>5901337311034</t>
  </si>
  <si>
    <t>Roto ZFA M 094/118 R4R7 AF74</t>
  </si>
  <si>
    <t>Designo Faltstore ZFA
ZFA M 094/118 R4R7 AF74
Faltstore Manuell
 Verwendung: Dekoration; Verdunkelung. Der Faltstore kann für Dachfenster der folgenden Baureihe(n) verwendet werden: R4R7; 4373.
Stofffarbe: Blau (F74) - lichtundurchlässig
Schienenfarbe: Aluminium
Dachfenstergrösse: 094/118
Bedienung manuell.</t>
  </si>
  <si>
    <t>Designo Faltstore ZFA für R4R7; 4373; Bedienart: Manuell; Schienenfarbe: Aluminium; Grösse: 094/118; Dekor: Blau F74, lichtundurchlässig.</t>
  </si>
  <si>
    <t>852199</t>
  </si>
  <si>
    <t>ZFA M 094/118 R4R7 AF81</t>
  </si>
  <si>
    <t>5901337311041</t>
  </si>
  <si>
    <t>Roto ZFA M 094/118 R4R7 AF81</t>
  </si>
  <si>
    <t>Designo Faltstore ZFA
ZFA M 094/118 R4R7 AF81
Faltstore Manuell
 Verwendung: Dekoration; Verdunkelung. Der Faltstore kann für Dachfenster der folgenden Baureihe(n) verwendet werden: R4R7; 4373.
Stofffarbe: Linien-beige (F81) - lichtundurchlässig
Schienenfarbe: Aluminium
Dachfenstergrösse: 094/118
Bedienung manuell.</t>
  </si>
  <si>
    <t>Designo Faltstore ZFA für R4R7; 4373; Bedienart: Manuell; Schienenfarbe: Aluminium; Grösse: 094/118; Dekor: Linien-beige F81, lichtundurchlässig.</t>
  </si>
  <si>
    <t>852200</t>
  </si>
  <si>
    <t>ZFA M 094/118 R4R7 AF82</t>
  </si>
  <si>
    <t>5901337311058</t>
  </si>
  <si>
    <t>Roto ZFA M 094/118 R4R7 AF82</t>
  </si>
  <si>
    <t>Designo Faltstore ZFA
ZFA M 094/118 R4R7 AF82
Faltstore Manuell
 Verwendung: Dekoration; Verdunkelung. Der Faltstore kann für Dachfenster der folgenden Baureihe(n) verwendet werden: R4R7; 4373.
Stofffarbe: Linien-grau (F82) - lichtundurchlässig
Schienenfarbe: Aluminium
Dachfenstergrösse: 094/118
Bedienung manuell.</t>
  </si>
  <si>
    <t>Designo Faltstore ZFA für R4R7; 4373; Bedienart: Manuell; Schienenfarbe: Aluminium; Grösse: 094/118; Dekor: Linien-grau F82, lichtundurchlässig.</t>
  </si>
  <si>
    <t>852229</t>
  </si>
  <si>
    <t>ZFA M 094/140 R4R7 AF71</t>
  </si>
  <si>
    <t>5901337311348</t>
  </si>
  <si>
    <t>Roto ZFA M 094/140 R4R7 AF71</t>
  </si>
  <si>
    <t>Designo Faltstore ZFA
ZFA M 094/140 R4R7 AF71
Faltstore Manuell
 Verwendung: Dekoration; Verdunkelung. Der Faltstore kann für Dachfenster der folgenden Baureihe(n) verwendet werden: R4R7; 4373.
Stofffarbe: Weiss (F71) - lichtundurchlässig
Schienenfarbe: Aluminium
Dachfenstergrösse: 094/140
Bedienung manuell.</t>
  </si>
  <si>
    <t>Designo Faltstore ZFA für R4R7; 4373; Bedienart: Manuell; Schienenfarbe: Aluminium; Grösse: 094/140; Dekor: Weiss F71, lichtundurchlässig.</t>
  </si>
  <si>
    <t>852230</t>
  </si>
  <si>
    <t>ZFA M 094/140 R4R7 AF72</t>
  </si>
  <si>
    <t>5901337311355</t>
  </si>
  <si>
    <t>Roto ZFA M 094/140 R4R7 AF72</t>
  </si>
  <si>
    <t>Designo Faltstore ZFA
ZFA M 094/140 R4R7 AF72
Faltstore Manuell
 Verwendung: Dekoration; Verdunkelung. Der Faltstore kann für Dachfenster der folgenden Baureihe(n) verwendet werden: R4R7; 4373.
Stofffarbe: Beige (F72) - lichtundurchlässig
Schienenfarbe: Aluminium
Dachfenstergrösse: 094/140
Bedienung manuell.</t>
  </si>
  <si>
    <t>Designo Faltstore ZFA für R4R7; 4373; Bedienart: Manuell; Schienenfarbe: Aluminium; Grösse: 094/140; Dekor: Beige F72, lichtundurchlässig.</t>
  </si>
  <si>
    <t>852232</t>
  </si>
  <si>
    <t>ZFA M 094/140 R4R7 AF73</t>
  </si>
  <si>
    <t>5901337311362</t>
  </si>
  <si>
    <t>Roto ZFA M 094/140 R4R7 AF73</t>
  </si>
  <si>
    <t>Designo Faltstore ZFA
ZFA M 094/140 R4R7 AF73
Faltstore Manuell
 Verwendung: Dekoration; Verdunkelung. Der Faltstore kann für Dachfenster der folgenden Baureihe(n) verwendet werden: R4R7; 4373.
Stofffarbe: Grau (F73) - lichtundurchlässig
Schienenfarbe: Aluminium
Dachfenstergrösse: 094/140
Bedienung manuell.</t>
  </si>
  <si>
    <t>Designo Faltstore ZFA für R4R7; 4373; Bedienart: Manuell; Schienenfarbe: Aluminium; Grösse: 094/140; Dekor: Grau F73, lichtundurchlässig.</t>
  </si>
  <si>
    <t>852233</t>
  </si>
  <si>
    <t>ZFA M 094/140 R4R7 AF74</t>
  </si>
  <si>
    <t>5901337311379</t>
  </si>
  <si>
    <t>Roto ZFA M 094/140 R4R7 AF74</t>
  </si>
  <si>
    <t>Designo Faltstore ZFA
ZFA M 094/140 R4R7 AF74
Faltstore Manuell
 Verwendung: Dekoration; Verdunkelung. Der Faltstore kann für Dachfenster der folgenden Baureihe(n) verwendet werden: R4R7; 4373.
Stofffarbe: Blau (F74) - lichtundurchlässig
Schienenfarbe: Aluminium
Dachfenstergrösse: 094/140
Bedienung manuell.</t>
  </si>
  <si>
    <t>Designo Faltstore ZFA für R4R7; 4373; Bedienart: Manuell; Schienenfarbe: Aluminium; Grösse: 094/140; Dekor: Blau F74, lichtundurchlässig.</t>
  </si>
  <si>
    <t>852234</t>
  </si>
  <si>
    <t>ZFA M 094/140 R4R7 AF81</t>
  </si>
  <si>
    <t>5901337311386</t>
  </si>
  <si>
    <t>Roto ZFA M 094/140 R4R7 AF81</t>
  </si>
  <si>
    <t>Designo Faltstore ZFA
ZFA M 094/140 R4R7 AF81
Faltstore Manuell
 Verwendung: Dekoration; Verdunkelung. Der Faltstore kann für Dachfenster der folgenden Baureihe(n) verwendet werden: R4R7; 4373.
Stofffarbe: Linien-beige (F81) - lichtundurchlässig
Schienenfarbe: Aluminium
Dachfenstergrösse: 094/140
Bedienung manuell.</t>
  </si>
  <si>
    <t>Designo Faltstore ZFA für R4R7; 4373; Bedienart: Manuell; Schienenfarbe: Aluminium; Grösse: 094/140; Dekor: Linien-beige F81, lichtundurchlässig.</t>
  </si>
  <si>
    <t>852235</t>
  </si>
  <si>
    <t>ZFA M 094/140 R4R7 AF82</t>
  </si>
  <si>
    <t>5901337311393</t>
  </si>
  <si>
    <t>Roto ZFA M 094/140 R4R7 AF82</t>
  </si>
  <si>
    <t>Designo Faltstore ZFA
ZFA M 094/140 R4R7 AF82
Faltstore Manuell
 Verwendung: Dekoration; Verdunkelung. Der Faltstore kann für Dachfenster der folgenden Baureihe(n) verwendet werden: R4R7; 4373.
Stofffarbe: Linien-grau (F82) - lichtundurchlässig
Schienenfarbe: Aluminium
Dachfenstergrösse: 094/140
Bedienung manuell.</t>
  </si>
  <si>
    <t>Designo Faltstore ZFA für R4R7; 4373; Bedienart: Manuell; Schienenfarbe: Aluminium; Grösse: 094/140; Dekor: Linien-grau F82, lichtundurchlässig.</t>
  </si>
  <si>
    <t>852298</t>
  </si>
  <si>
    <t>ZFA M 114/098 R4R7 AF71</t>
  </si>
  <si>
    <t>5901337312024</t>
  </si>
  <si>
    <t>Roto ZFA M 114/098 R4R7 AF71</t>
  </si>
  <si>
    <t>Designo Faltstore ZFA
ZFA M 114/098 R4R7 AF71
Faltstore Manuell
 Verwendung: Dekoration; Verdunkelung. Der Faltstore kann für Dachfenster der folgenden Baureihe(n) verwendet werden: R4R7; 4373.
Stofffarbe: Weiss (F71) - lichtundurchlässig
Schienenfarbe: Aluminium
Dachfenstergrösse: 114/098
Bedienung manuell.</t>
  </si>
  <si>
    <t>Designo Faltstore ZFA für R4R7; 4373; Bedienart: Manuell; Schienenfarbe: Aluminium; Grösse: 114/098; Dekor: Weiss F71, lichtundurchlässig.</t>
  </si>
  <si>
    <t>852299</t>
  </si>
  <si>
    <t>ZFA M 114/098 R4R7 AF72</t>
  </si>
  <si>
    <t>5901337312031</t>
  </si>
  <si>
    <t>Roto ZFA M 114/098 R4R7 AF72</t>
  </si>
  <si>
    <t>Designo Faltstore ZFA
ZFA M 114/098 R4R7 AF72
Faltstore Manuell
 Verwendung: Dekoration; Verdunkelung. Der Faltstore kann für Dachfenster der folgenden Baureihe(n) verwendet werden: R4R7; 4373.
Stofffarbe: Beige (F72) - lichtundurchlässig
Schienenfarbe: Aluminium
Dachfenstergrösse: 114/098
Bedienung manuell.</t>
  </si>
  <si>
    <t>Designo Faltstore ZFA für R4R7; 4373; Bedienart: Manuell; Schienenfarbe: Aluminium; Grösse: 114/098; Dekor: Beige F72, lichtundurchlässig.</t>
  </si>
  <si>
    <t>852300</t>
  </si>
  <si>
    <t>ZFA M 114/098 R4R7 AF73</t>
  </si>
  <si>
    <t>5901337312048</t>
  </si>
  <si>
    <t>Roto ZFA M 114/098 R4R7 AF73</t>
  </si>
  <si>
    <t>Designo Faltstore ZFA
ZFA M 114/098 R4R7 AF73
Faltstore Manuell
 Verwendung: Dekoration; Verdunkelung. Der Faltstore kann für Dachfenster der folgenden Baureihe(n) verwendet werden: R4R7; 4373.
Stofffarbe: Grau (F73) - lichtundurchlässig
Schienenfarbe: Aluminium
Dachfenstergrösse: 114/098
Bedienung manuell.</t>
  </si>
  <si>
    <t>Designo Faltstore ZFA für R4R7; 4373; Bedienart: Manuell; Schienenfarbe: Aluminium; Grösse: 114/098; Dekor: Grau F73, lichtundurchlässig.</t>
  </si>
  <si>
    <t>852301</t>
  </si>
  <si>
    <t>ZFA M 114/098 R4R7 AF74</t>
  </si>
  <si>
    <t>5901337312055</t>
  </si>
  <si>
    <t>Roto ZFA M 114/098 R4R7 AF74</t>
  </si>
  <si>
    <t>Designo Faltstore ZFA
ZFA M 114/098 R4R7 AF74
Faltstore Manuell
 Verwendung: Dekoration; Verdunkelung. Der Faltstore kann für Dachfenster der folgenden Baureihe(n) verwendet werden: R4R7; 4373.
Stofffarbe: Blau (F74) - lichtundurchlässig
Schienenfarbe: Aluminium
Dachfenstergrösse: 114/098
Bedienung manuell.</t>
  </si>
  <si>
    <t>Designo Faltstore ZFA für R4R7; 4373; Bedienart: Manuell; Schienenfarbe: Aluminium; Grösse: 114/098; Dekor: Blau F74, lichtundurchlässig.</t>
  </si>
  <si>
    <t>852302</t>
  </si>
  <si>
    <t>ZFA M 114/098 R4R7 AF81</t>
  </si>
  <si>
    <t>5901337312062</t>
  </si>
  <si>
    <t>Roto ZFA M 114/098 R4R7 AF81</t>
  </si>
  <si>
    <t>Designo Faltstore ZFA
ZFA M 114/098 R4R7 AF81
Faltstore Manuell
 Verwendung: Dekoration; Verdunkelung. Der Faltstore kann für Dachfenster der folgenden Baureihe(n) verwendet werden: R4R7; 4373.
Stofffarbe: Linien-beige (F81) - lichtundurchlässig
Schienenfarbe: Aluminium
Dachfenstergrösse: 114/098
Bedienung manuell.</t>
  </si>
  <si>
    <t>Designo Faltstore ZFA für R4R7; 4373; Bedienart: Manuell; Schienenfarbe: Aluminium; Grösse: 114/098; Dekor: Linien-beige F81, lichtundurchlässig.</t>
  </si>
  <si>
    <t>852303</t>
  </si>
  <si>
    <t>ZFA M 114/098 R4R7 AF82</t>
  </si>
  <si>
    <t>5901337312079</t>
  </si>
  <si>
    <t>Roto ZFA M 114/098 R4R7 AF82</t>
  </si>
  <si>
    <t>Designo Faltstore ZFA
ZFA M 114/098 R4R7 AF82
Faltstore Manuell
 Verwendung: Dekoration; Verdunkelung. Der Faltstore kann für Dachfenster der folgenden Baureihe(n) verwendet werden: R4R7; 4373.
Stofffarbe: Linien-grau (F82) - lichtundurchlässig
Schienenfarbe: Aluminium
Dachfenstergrösse: 114/098
Bedienung manuell.</t>
  </si>
  <si>
    <t>Designo Faltstore ZFA für R4R7; 4373; Bedienart: Manuell; Schienenfarbe: Aluminium; Grösse: 114/098; Dekor: Linien-grau F82, lichtundurchlässig.</t>
  </si>
  <si>
    <t>852333</t>
  </si>
  <si>
    <t>ZFA M 114/118 R4R7 AF71</t>
  </si>
  <si>
    <t>5901337312369</t>
  </si>
  <si>
    <t>Roto ZFA M 114/118 R4R7 AF71</t>
  </si>
  <si>
    <t>Designo Faltstore ZFA
ZFA M 114/118 R4R7 AF71
Faltstore Manuell
 Verwendung: Dekoration; Verdunkelung. Der Faltstore kann für Dachfenster der folgenden Baureihe(n) verwendet werden: R4R7; 4373.
Stofffarbe: Weiss (F71) - lichtundurchlässig
Schienenfarbe: Aluminium
Dachfenstergrösse: 114/118
Bedienung manuell.</t>
  </si>
  <si>
    <t>Designo Faltstore ZFA für R4R7; 4373; Bedienart: Manuell; Schienenfarbe: Aluminium; Grösse: 114/118; Dekor: Weiss F71, lichtundurchlässig.</t>
  </si>
  <si>
    <t>852334</t>
  </si>
  <si>
    <t>ZFA M 114/118 R4R7 AF72</t>
  </si>
  <si>
    <t>5901337312376</t>
  </si>
  <si>
    <t>Roto ZFA M 114/118 R4R7 AF72</t>
  </si>
  <si>
    <t>Designo Faltstore ZFA
ZFA M 114/118 R4R7 AF72
Faltstore Manuell
 Verwendung: Dekoration; Verdunkelung. Der Faltstore kann für Dachfenster der folgenden Baureihe(n) verwendet werden: R4R7; 4373.
Stofffarbe: Beige (F72) - lichtundurchlässig
Schienenfarbe: Aluminium
Dachfenstergrösse: 114/118
Bedienung manuell.</t>
  </si>
  <si>
    <t>Designo Faltstore ZFA für R4R7; 4373; Bedienart: Manuell; Schienenfarbe: Aluminium; Grösse: 114/118; Dekor: Beige F72, lichtundurchlässig.</t>
  </si>
  <si>
    <t>852335</t>
  </si>
  <si>
    <t>ZFA M 114/118 R4R7 AF73</t>
  </si>
  <si>
    <t>5901337312383</t>
  </si>
  <si>
    <t>Roto ZFA M 114/118 R4R7 AF73</t>
  </si>
  <si>
    <t>Designo Faltstore ZFA
ZFA M 114/118 R4R7 AF73
Faltstore Manuell
 Verwendung: Dekoration; Verdunkelung. Der Faltstore kann für Dachfenster der folgenden Baureihe(n) verwendet werden: R4R7; 4373.
Stofffarbe: Grau (F73) - lichtundurchlässig
Schienenfarbe: Aluminium
Dachfenstergrösse: 114/118
Bedienung manuell.</t>
  </si>
  <si>
    <t>Designo Faltstore ZFA für R4R7; 4373; Bedienart: Manuell; Schienenfarbe: Aluminium; Grösse: 114/118; Dekor: Grau F73, lichtundurchlässig.</t>
  </si>
  <si>
    <t>852336</t>
  </si>
  <si>
    <t>ZFA M 114/118 R4R7 AF74</t>
  </si>
  <si>
    <t>5901337312390</t>
  </si>
  <si>
    <t>Roto ZFA M 114/118 R4R7 AF74</t>
  </si>
  <si>
    <t>Designo Faltstore ZFA
ZFA M 114/118 R4R7 AF74
Faltstore Manuell
 Verwendung: Dekoration; Verdunkelung. Der Faltstore kann für Dachfenster der folgenden Baureihe(n) verwendet werden: R4R7; 4373.
Stofffarbe: Blau (F74) - lichtundurchlässig
Schienenfarbe: Aluminium
Dachfenstergrösse: 114/118
Bedienung manuell.</t>
  </si>
  <si>
    <t>Designo Faltstore ZFA für R4R7; 4373; Bedienart: Manuell; Schienenfarbe: Aluminium; Grösse: 114/118; Dekor: Blau F74, lichtundurchlässig.</t>
  </si>
  <si>
    <t>852337</t>
  </si>
  <si>
    <t>ZFA M 114/118 R4R7 AF81</t>
  </si>
  <si>
    <t>5901337312406</t>
  </si>
  <si>
    <t>Roto ZFA M 114/118 R4R7 AF81</t>
  </si>
  <si>
    <t>Designo Faltstore ZFA
ZFA M 114/118 R4R7 AF81
Faltstore Manuell
 Verwendung: Dekoration; Verdunkelung. Der Faltstore kann für Dachfenster der folgenden Baureihe(n) verwendet werden: R4R7; 4373.
Stofffarbe: Linien-beige (F81) - lichtundurchlässig
Schienenfarbe: Aluminium
Dachfenstergrösse: 114/118
Bedienung manuell.</t>
  </si>
  <si>
    <t>Designo Faltstore ZFA für R4R7; 4373; Bedienart: Manuell; Schienenfarbe: Aluminium; Grösse: 114/118; Dekor: Linien-beige F81, lichtundurchlässig.</t>
  </si>
  <si>
    <t>852338</t>
  </si>
  <si>
    <t>ZFA M 114/118 R4R7 AF82</t>
  </si>
  <si>
    <t>5901337312413</t>
  </si>
  <si>
    <t>Roto ZFA M 114/118 R4R7 AF82</t>
  </si>
  <si>
    <t>Designo Faltstore ZFA
ZFA M 114/118 R4R7 AF82
Faltstore Manuell
 Verwendung: Dekoration; Verdunkelung. Der Faltstore kann für Dachfenster der folgenden Baureihe(n) verwendet werden: R4R7; 4373.
Stofffarbe: Linien-grau (F82) - lichtundurchlässig
Schienenfarbe: Aluminium
Dachfenstergrösse: 114/118
Bedienung manuell.</t>
  </si>
  <si>
    <t>Designo Faltstore ZFA für R4R7; 4373; Bedienart: Manuell; Schienenfarbe: Aluminium; Grösse: 114/118; Dekor: Linien-grau F82, lichtundurchlässig.</t>
  </si>
  <si>
    <t>852367</t>
  </si>
  <si>
    <t>ZFA M 114/140 R4R7 AF71</t>
  </si>
  <si>
    <t>5901337312703</t>
  </si>
  <si>
    <t>Roto ZFA M 114/140 R4R7 AF71</t>
  </si>
  <si>
    <t>Designo Faltstore ZFA
ZFA M 114/140 R4R7 AF71
Faltstore Manuell
 Verwendung: Dekoration; Verdunkelung. Der Faltstore kann für Dachfenster der folgenden Baureihe(n) verwendet werden: R4R7; 4373.
Stofffarbe: Weiss (F71) - lichtundurchlässig
Schienenfarbe: Aluminium
Dachfenstergrösse: 114/140
Bedienung manuell.</t>
  </si>
  <si>
    <t>Designo Faltstore ZFA für R4R7; 4373; Bedienart: Manuell; Schienenfarbe: Aluminium; Grösse: 114/140; Dekor: Weiss F71, lichtundurchlässig.</t>
  </si>
  <si>
    <t>852368</t>
  </si>
  <si>
    <t>ZFA M 114/140 R4R7 AF72</t>
  </si>
  <si>
    <t>5901337312710</t>
  </si>
  <si>
    <t>Roto ZFA M 114/140 R4R7 AF72</t>
  </si>
  <si>
    <t>Designo Faltstore ZFA
ZFA M 114/140 R4R7 AF72
Faltstore Manuell
 Verwendung: Dekoration; Verdunkelung. Der Faltstore kann für Dachfenster der folgenden Baureihe(n) verwendet werden: R4R7; 4373.
Stofffarbe: Beige (F72) - lichtundurchlässig
Schienenfarbe: Aluminium
Dachfenstergrösse: 114/140
Bedienung manuell.</t>
  </si>
  <si>
    <t>Designo Faltstore ZFA für R4R7; 4373; Bedienart: Manuell; Schienenfarbe: Aluminium; Grösse: 114/140; Dekor: Beige F72, lichtundurchlässig.</t>
  </si>
  <si>
    <t>852369</t>
  </si>
  <si>
    <t>ZFA M 114/140 R4R7 AF73</t>
  </si>
  <si>
    <t>5901337312727</t>
  </si>
  <si>
    <t>Roto ZFA M 114/140 R4R7 AF73</t>
  </si>
  <si>
    <t>Designo Faltstore ZFA
ZFA M 114/140 R4R7 AF73
Faltstore Manuell
 Verwendung: Dekoration; Verdunkelung. Der Faltstore kann für Dachfenster der folgenden Baureihe(n) verwendet werden: R4R7; 4373.
Stofffarbe: Grau (F73) - lichtundurchlässig
Schienenfarbe: Aluminium
Dachfenstergrösse: 114/140
Bedienung manuell.</t>
  </si>
  <si>
    <t>Designo Faltstore ZFA für R4R7; 4373; Bedienart: Manuell; Schienenfarbe: Aluminium; Grösse: 114/140; Dekor: Grau F73, lichtundurchlässig.</t>
  </si>
  <si>
    <t>852370</t>
  </si>
  <si>
    <t>ZFA M 114/140 R4R7 AF74</t>
  </si>
  <si>
    <t>5901337312734</t>
  </si>
  <si>
    <t>Roto ZFA M 114/140 R4R7 AF74</t>
  </si>
  <si>
    <t>Designo Faltstore ZFA
ZFA M 114/140 R4R7 AF74
Faltstore Manuell
 Verwendung: Dekoration; Verdunkelung. Der Faltstore kann für Dachfenster der folgenden Baureihe(n) verwendet werden: R4R7; 4373.
Stofffarbe: Blau (F74) - lichtundurchlässig
Schienenfarbe: Aluminium
Dachfenstergrösse: 114/140
Bedienung manuell.</t>
  </si>
  <si>
    <t>Designo Faltstore ZFA für R4R7; 4373; Bedienart: Manuell; Schienenfarbe: Aluminium; Grösse: 114/140; Dekor: Blau F74, lichtundurchlässig.</t>
  </si>
  <si>
    <t>852371</t>
  </si>
  <si>
    <t>ZFA M 114/140 R4R7 AF81</t>
  </si>
  <si>
    <t>5901337312741</t>
  </si>
  <si>
    <t>Roto ZFA M 114/140 R4R7 AF81</t>
  </si>
  <si>
    <t>Designo Faltstore ZFA
ZFA M 114/140 R4R7 AF81
Faltstore Manuell
 Verwendung: Dekoration; Verdunkelung. Der Faltstore kann für Dachfenster der folgenden Baureihe(n) verwendet werden: R4R7; 4373.
Stofffarbe: Linien-beige (F81) - lichtundurchlässig
Schienenfarbe: Aluminium
Dachfenstergrösse: 114/140
Bedienung manuell.</t>
  </si>
  <si>
    <t>Designo Faltstore ZFA für R4R7; 4373; Bedienart: Manuell; Schienenfarbe: Aluminium; Grösse: 114/140; Dekor: Linien-beige F81, lichtundurchlässig.</t>
  </si>
  <si>
    <t>852372</t>
  </si>
  <si>
    <t>ZFA M 114/140 R4R7 AF82</t>
  </si>
  <si>
    <t>5901337312758</t>
  </si>
  <si>
    <t>Roto ZFA M 114/140 R4R7 AF82</t>
  </si>
  <si>
    <t>Designo Faltstore ZFA
ZFA M 114/140 R4R7 AF82
Faltstore Manuell
 Verwendung: Dekoration; Verdunkelung. Der Faltstore kann für Dachfenster der folgenden Baureihe(n) verwendet werden: R4R7; 4373.
Stofffarbe: Linien-grau (F82) - lichtundurchlässig
Schienenfarbe: Aluminium
Dachfenstergrösse: 114/140
Bedienung manuell.</t>
  </si>
  <si>
    <t>Designo Faltstore ZFA für R4R7; 4373; Bedienart: Manuell; Schienenfarbe: Aluminium; Grösse: 114/140; Dekor: Linien-grau F82, lichtundurchlässig.</t>
  </si>
  <si>
    <t>872112</t>
  </si>
  <si>
    <t>ZFA M 054/078 R4R7 WF71</t>
  </si>
  <si>
    <t>5901337448297</t>
  </si>
  <si>
    <t>Roto ZFA M 054/078 R4R7 WF71</t>
  </si>
  <si>
    <t>Designo Faltstore ZFA
ZFA M 054/078 R4R7 WF71
Faltstore Manuell
 Verwendung: Dekoration; Verdunkelung. Der Faltstore kann für Dachfenster der folgenden Baureihe(n) verwendet werden: R4R7; 4373.
Stofffarbe: Weiss (F71) - lichtundurchlässig
Schienenfarbe: weiss
Dachfenstergrösse: 054/078
Bedienung manuell.</t>
  </si>
  <si>
    <t>Designo Faltstore ZFA für R4R7; 4373; Bedienart: Manuell; Schienenfarbe: weiss; Grösse: 054/078; Dekor: Weiss F71, lichtundurchlässig.</t>
  </si>
  <si>
    <t>872113</t>
  </si>
  <si>
    <t>ZFA M 054/078 R4R7 WF72</t>
  </si>
  <si>
    <t>5901337448303</t>
  </si>
  <si>
    <t>Roto ZFA M 054/078 R4R7 WF72</t>
  </si>
  <si>
    <t>Designo Faltstore ZFA
ZFA M 054/078 R4R7 WF72
Faltstore Manuell
 Verwendung: Dekoration; Verdunkelung. Der Faltstore kann für Dachfenster der folgenden Baureihe(n) verwendet werden: R4R7; 4373.
Stofffarbe: Beige (F72) - lichtundurchlässig
Schienenfarbe: weiss
Dachfenstergrösse: 054/078
Bedienung manuell.</t>
  </si>
  <si>
    <t>Designo Faltstore ZFA für R4R7; 4373; Bedienart: Manuell; Schienenfarbe: weiss; Grösse: 054/078; Dekor: Beige F72, lichtundurchlässig.</t>
  </si>
  <si>
    <t>872114</t>
  </si>
  <si>
    <t>ZFA M 054/078 R4R7 WF73</t>
  </si>
  <si>
    <t>5901337448310</t>
  </si>
  <si>
    <t>Roto ZFA M 054/078 R4R7 WF73</t>
  </si>
  <si>
    <t>Designo Faltstore ZFA
ZFA M 054/078 R4R7 WF73
Faltstore Manuell
 Verwendung: Dekoration; Verdunkelung. Der Faltstore kann für Dachfenster der folgenden Baureihe(n) verwendet werden: R4R7; 4373.
Stofffarbe: Grau (F73) - lichtundurchlässig
Schienenfarbe: weiss
Dachfenstergrösse: 054/078
Bedienung manuell.</t>
  </si>
  <si>
    <t>Designo Faltstore ZFA für R4R7; 4373; Bedienart: Manuell; Schienenfarbe: weiss; Grösse: 054/078; Dekor: Grau F73, lichtundurchlässig.</t>
  </si>
  <si>
    <t>872115</t>
  </si>
  <si>
    <t>ZFA M 054/078 R4R7 WF74</t>
  </si>
  <si>
    <t>5901337448327</t>
  </si>
  <si>
    <t>Roto ZFA M 054/078 R4R7 WF74</t>
  </si>
  <si>
    <t>Designo Faltstore ZFA
ZFA M 054/078 R4R7 WF74
Faltstore Manuell
 Verwendung: Dekoration; Verdunkelung. Der Faltstore kann für Dachfenster der folgenden Baureihe(n) verwendet werden: R4R7; 4373.
Stofffarbe: Blau (F74) - lichtundurchlässig
Schienenfarbe: weiss
Dachfenstergrösse: 054/078
Bedienung manuell.</t>
  </si>
  <si>
    <t>Designo Faltstore ZFA für R4R7; 4373; Bedienart: Manuell; Schienenfarbe: weiss; Grösse: 054/078; Dekor: Blau F74, lichtundurchlässig.</t>
  </si>
  <si>
    <t>872116</t>
  </si>
  <si>
    <t>ZFA M 054/078 R4R7 WF81</t>
  </si>
  <si>
    <t>5901337448334</t>
  </si>
  <si>
    <t>Roto ZFA M 054/078 R4R7 WF81</t>
  </si>
  <si>
    <t>Designo Faltstore ZFA
ZFA M 054/078 R4R7 WF81
Faltstore Manuell
 Verwendung: Dekoration; Verdunkelung. Der Faltstore kann für Dachfenster der folgenden Baureihe(n) verwendet werden: R4R7; 4373.
Stofffarbe: Linien-beige (F81) - lichtundurchlässig
Schienenfarbe: weiss
Dachfenstergrösse: 054/078
Bedienung manuell.</t>
  </si>
  <si>
    <t>Designo Faltstore ZFA für R4R7; 4373; Bedienart: Manuell; Schienenfarbe: weiss; Grösse: 054/078; Dekor: Linien-beige F81, lichtundurchlässig.</t>
  </si>
  <si>
    <t>872117</t>
  </si>
  <si>
    <t>ZFA M 054/078 R4R7 WF82</t>
  </si>
  <si>
    <t>5901337448341</t>
  </si>
  <si>
    <t>Roto ZFA M 054/078 R4R7 WF82</t>
  </si>
  <si>
    <t>Designo Faltstore ZFA
ZFA M 054/078 R4R7 WF82
Faltstore Manuell
 Verwendung: Dekoration; Verdunkelung. Der Faltstore kann für Dachfenster der folgenden Baureihe(n) verwendet werden: R4R7; 4373.
Stofffarbe: Linien-grau (F82) - lichtundurchlässig
Schienenfarbe: weiss
Dachfenstergrösse: 054/078
Bedienung manuell.</t>
  </si>
  <si>
    <t>Designo Faltstore ZFA für R4R7; 4373; Bedienart: Manuell; Schienenfarbe: weiss; Grösse: 054/078; Dekor: Linien-grau F82, lichtundurchlässig.</t>
  </si>
  <si>
    <t>872144</t>
  </si>
  <si>
    <t>ZFA M 054/098 R4R7 WF71</t>
  </si>
  <si>
    <t>5901337448617</t>
  </si>
  <si>
    <t>Roto ZFA M 054/098 R4R7 WF71</t>
  </si>
  <si>
    <t>Designo Faltstore ZFA
ZFA M 054/098 R4R7 WF71
Faltstore Manuell
 Verwendung: Dekoration; Verdunkelung. Der Faltstore kann für Dachfenster der folgenden Baureihe(n) verwendet werden: R4R7; 4373.
Stofffarbe: Weiss (F71) - lichtundurchlässig
Schienenfarbe: weiss
Dachfenstergrösse: 054/098
Bedienung manuell.</t>
  </si>
  <si>
    <t>Designo Faltstore ZFA für R4R7; 4373; Bedienart: Manuell; Schienenfarbe: weiss; Grösse: 054/098; Dekor: Weiss F71, lichtundurchlässig.</t>
  </si>
  <si>
    <t>872145</t>
  </si>
  <si>
    <t>ZFA M 054/098 R4R7 WF72</t>
  </si>
  <si>
    <t>5901337448624</t>
  </si>
  <si>
    <t>Roto ZFA M 054/098 R4R7 WF72</t>
  </si>
  <si>
    <t>Designo Faltstore ZFA
ZFA M 054/098 R4R7 WF72
Faltstore Manuell
 Verwendung: Dekoration; Verdunkelung. Der Faltstore kann für Dachfenster der folgenden Baureihe(n) verwendet werden: R4R7; 4373.
Stofffarbe: Beige (F72) - lichtundurchlässig
Schienenfarbe: weiss
Dachfenstergrösse: 054/098
Bedienung manuell.</t>
  </si>
  <si>
    <t>Designo Faltstore ZFA für R4R7; 4373; Bedienart: Manuell; Schienenfarbe: weiss; Grösse: 054/098; Dekor: Beige F72, lichtundurchlässig.</t>
  </si>
  <si>
    <t>872146</t>
  </si>
  <si>
    <t>ZFA M 054/098 R4R7 WF73</t>
  </si>
  <si>
    <t>5901337448631</t>
  </si>
  <si>
    <t>Roto ZFA M 054/098 R4R7 WF73</t>
  </si>
  <si>
    <t>Designo Faltstore ZFA
ZFA M 054/098 R4R7 WF73
Faltstore Manuell
 Verwendung: Dekoration; Verdunkelung. Der Faltstore kann für Dachfenster der folgenden Baureihe(n) verwendet werden: R4R7; 4373.
Stofffarbe: Grau (F73) - lichtundurchlässig
Schienenfarbe: weiss
Dachfenstergrösse: 054/098
Bedienung manuell.</t>
  </si>
  <si>
    <t>Designo Faltstore ZFA für R4R7; 4373; Bedienart: Manuell; Schienenfarbe: weiss; Grösse: 054/098; Dekor: Grau F73, lichtundurchlässig.</t>
  </si>
  <si>
    <t>872147</t>
  </si>
  <si>
    <t>ZFA M 054/098 R4R7 WF74</t>
  </si>
  <si>
    <t>5901337448648</t>
  </si>
  <si>
    <t>Roto ZFA M 054/098 R4R7 WF74</t>
  </si>
  <si>
    <t>Designo Faltstore ZFA
ZFA M 054/098 R4R7 WF74
Faltstore Manuell
 Verwendung: Dekoration; Verdunkelung. Der Faltstore kann für Dachfenster der folgenden Baureihe(n) verwendet werden: R4R7; 4373.
Stofffarbe: Blau (F74) - lichtundurchlässig
Schienenfarbe: weiss
Dachfenstergrösse: 054/098
Bedienung manuell.</t>
  </si>
  <si>
    <t>Designo Faltstore ZFA für R4R7; 4373; Bedienart: Manuell; Schienenfarbe: weiss; Grösse: 054/098; Dekor: Blau F74, lichtundurchlässig.</t>
  </si>
  <si>
    <t>872148</t>
  </si>
  <si>
    <t>ZFA M 054/098 R4R7 WF81</t>
  </si>
  <si>
    <t>5901337448655</t>
  </si>
  <si>
    <t>Roto ZFA M 054/098 R4R7 WF81</t>
  </si>
  <si>
    <t>Designo Faltstore ZFA
ZFA M 054/098 R4R7 WF81
Faltstore Manuell
 Verwendung: Dekoration; Verdunkelung. Der Faltstore kann für Dachfenster der folgenden Baureihe(n) verwendet werden: R4R7; 4373.
Stofffarbe: Linien-beige (F81) - lichtundurchlässig
Schienenfarbe: weiss
Dachfenstergrösse: 054/098
Bedienung manuell.</t>
  </si>
  <si>
    <t>Designo Faltstore ZFA für R4R7; 4373; Bedienart: Manuell; Schienenfarbe: weiss; Grösse: 054/098; Dekor: Linien-beige F81, lichtundurchlässig.</t>
  </si>
  <si>
    <t>872149</t>
  </si>
  <si>
    <t>ZFA M 054/098 R4R7 WF82</t>
  </si>
  <si>
    <t>5901337448662</t>
  </si>
  <si>
    <t>Roto ZFA M 054/098 R4R7 WF82</t>
  </si>
  <si>
    <t>Designo Faltstore ZFA
ZFA M 054/098 R4R7 WF82
Faltstore Manuell
 Verwendung: Dekoration; Verdunkelung. Der Faltstore kann für Dachfenster der folgenden Baureihe(n) verwendet werden: R4R7; 4373.
Stofffarbe: Linien-grau (F82) - lichtundurchlässig
Schienenfarbe: weiss
Dachfenstergrösse: 054/098
Bedienung manuell.</t>
  </si>
  <si>
    <t>Designo Faltstore ZFA für R4R7; 4373; Bedienart: Manuell; Schienenfarbe: weiss; Grösse: 054/098; Dekor: Linien-grau F82, lichtundurchlässig.</t>
  </si>
  <si>
    <t>872176</t>
  </si>
  <si>
    <t>ZFA M 054/118 R4R7 WF71</t>
  </si>
  <si>
    <t>5901337448938</t>
  </si>
  <si>
    <t>Roto ZFA M 054/118 R4R7 WF71</t>
  </si>
  <si>
    <t>Designo Faltstore ZFA
ZFA M 054/118 R4R7 WF71
Faltstore Manuell
 Verwendung: Dekoration; Verdunkelung. Der Faltstore kann für Dachfenster der folgenden Baureihe(n) verwendet werden: R4R7; 4373.
Stofffarbe: Weiss (F71) - lichtundurchlässig
Schienenfarbe: weiss
Dachfenstergrösse: 054/118
Bedienung manuell.</t>
  </si>
  <si>
    <t>Designo Faltstore ZFA für R4R7; 4373; Bedienart: Manuell; Schienenfarbe: weiss; Grösse: 054/118; Dekor: Weiss F71, lichtundurchlässig.</t>
  </si>
  <si>
    <t>872177</t>
  </si>
  <si>
    <t>ZFA M 054/118 R4R7 WF72</t>
  </si>
  <si>
    <t>5901337448945</t>
  </si>
  <si>
    <t>Roto ZFA M 054/118 R4R7 WF72</t>
  </si>
  <si>
    <t>Designo Faltstore ZFA
ZFA M 054/118 R4R7 WF72
Faltstore Manuell
 Verwendung: Dekoration; Verdunkelung. Der Faltstore kann für Dachfenster der folgenden Baureihe(n) verwendet werden: R4R7; 4373.
Stofffarbe: Beige (F72) - lichtundurchlässig
Schienenfarbe: weiss
Dachfenstergrösse: 054/118
Bedienung manuell.</t>
  </si>
  <si>
    <t>Designo Faltstore ZFA für R4R7; 4373; Bedienart: Manuell; Schienenfarbe: weiss; Grösse: 054/118; Dekor: Beige F72, lichtundurchlässig.</t>
  </si>
  <si>
    <t>872178</t>
  </si>
  <si>
    <t>ZFA M 054/118 R4R7 WF73</t>
  </si>
  <si>
    <t>5901337448952</t>
  </si>
  <si>
    <t>Roto ZFA M 054/118 R4R7 WF73</t>
  </si>
  <si>
    <t>Designo Faltstore ZFA
ZFA M 054/118 R4R7 WF73
Faltstore Manuell
 Verwendung: Dekoration; Verdunkelung. Der Faltstore kann für Dachfenster der folgenden Baureihe(n) verwendet werden: R4R7; 4373.
Stofffarbe: Grau (F73) - lichtundurchlässig
Schienenfarbe: weiss
Dachfenstergrösse: 054/118
Bedienung manuell.</t>
  </si>
  <si>
    <t>Designo Faltstore ZFA für R4R7; 4373; Bedienart: Manuell; Schienenfarbe: weiss; Grösse: 054/118; Dekor: Grau F73, lichtundurchlässig.</t>
  </si>
  <si>
    <t>872179</t>
  </si>
  <si>
    <t>ZFA M 054/118 R4R7 WF74</t>
  </si>
  <si>
    <t>5901337448969</t>
  </si>
  <si>
    <t>Roto ZFA M 054/118 R4R7 WF74</t>
  </si>
  <si>
    <t>Designo Faltstore ZFA
ZFA M 054/118 R4R7 WF74
Faltstore Manuell
 Verwendung: Dekoration; Verdunkelung. Der Faltstore kann für Dachfenster der folgenden Baureihe(n) verwendet werden: R4R7; 4373.
Stofffarbe: Blau (F74) - lichtundurchlässig
Schienenfarbe: weiss
Dachfenstergrösse: 054/118
Bedienung manuell.</t>
  </si>
  <si>
    <t>Designo Faltstore ZFA für R4R7; 4373; Bedienart: Manuell; Schienenfarbe: weiss; Grösse: 054/118; Dekor: Blau F74, lichtundurchlässig.</t>
  </si>
  <si>
    <t>872180</t>
  </si>
  <si>
    <t>ZFA M 054/118 R4R7 WF81</t>
  </si>
  <si>
    <t>5901337448976</t>
  </si>
  <si>
    <t>Roto ZFA M 054/118 R4R7 WF81</t>
  </si>
  <si>
    <t>Designo Faltstore ZFA
ZFA M 054/118 R4R7 WF81
Faltstore Manuell
 Verwendung: Dekoration; Verdunkelung. Der Faltstore kann für Dachfenster der folgenden Baureihe(n) verwendet werden: R4R7; 4373.
Stofffarbe: Linien-beige (F81) - lichtundurchlässig
Schienenfarbe: weiss
Dachfenstergrösse: 054/118
Bedienung manuell.</t>
  </si>
  <si>
    <t>Designo Faltstore ZFA für R4R7; 4373; Bedienart: Manuell; Schienenfarbe: weiss; Grösse: 054/118; Dekor: Linien-beige F81, lichtundurchlässig.</t>
  </si>
  <si>
    <t>872181</t>
  </si>
  <si>
    <t>ZFA M 054/118 R4R7 WF82</t>
  </si>
  <si>
    <t>5901337448983</t>
  </si>
  <si>
    <t>Roto ZFA M 054/118 R4R7 WF82</t>
  </si>
  <si>
    <t>Designo Faltstore ZFA
ZFA M 054/118 R4R7 WF82
Faltstore Manuell
 Verwendung: Dekoration; Verdunkelung. Der Faltstore kann für Dachfenster der folgenden Baureihe(n) verwendet werden: R4R7; 4373.
Stofffarbe: Linien-grau (F82) - lichtundurchlässig
Schienenfarbe: weiss
Dachfenstergrösse: 054/118
Bedienung manuell.</t>
  </si>
  <si>
    <t>Designo Faltstore ZFA für R4R7; 4373; Bedienart: Manuell; Schienenfarbe: weiss; Grösse: 054/118; Dekor: Linien-grau F82, lichtundurchlässig.</t>
  </si>
  <si>
    <t>872208</t>
  </si>
  <si>
    <t>ZFA M 065/098 R4R7 WF71</t>
  </si>
  <si>
    <t>5901337449256</t>
  </si>
  <si>
    <t>Roto ZFA M 065/098 R4R7 WF71</t>
  </si>
  <si>
    <t>Designo Faltstore ZFA
ZFA M 065/098 R4R7 WF71
Faltstore Manuell
 Verwendung: Dekoration; Verdunkelung. Der Faltstore kann für Dachfenster der folgenden Baureihe(n) verwendet werden: R4R7; 4373.
Stofffarbe: Weiss (F71) - lichtundurchlässig
Schienenfarbe: weiss
Dachfenstergrösse: 065/098
Bedienung manuell.</t>
  </si>
  <si>
    <t>Designo Faltstore ZFA für R4R7; 4373; Bedienart: Manuell; Schienenfarbe: weiss; Grösse: 065/098; Dekor: Weiss F71, lichtundurchlässig.</t>
  </si>
  <si>
    <t>872209</t>
  </si>
  <si>
    <t>ZFA M 065/098 R4R7 WF72</t>
  </si>
  <si>
    <t>5901337449263</t>
  </si>
  <si>
    <t>Roto ZFA M 065/098 R4R7 WF72</t>
  </si>
  <si>
    <t>Designo Faltstore ZFA
ZFA M 065/098 R4R7 WF72
Faltstore Manuell
 Verwendung: Dekoration; Verdunkelung. Der Faltstore kann für Dachfenster der folgenden Baureihe(n) verwendet werden: R4R7; 4373.
Stofffarbe: Beige (F72) - lichtundurchlässig
Schienenfarbe: weiss
Dachfenstergrösse: 065/098
Bedienung manuell.</t>
  </si>
  <si>
    <t>Designo Faltstore ZFA für R4R7; 4373; Bedienart: Manuell; Schienenfarbe: weiss; Grösse: 065/098; Dekor: Beige F72, lichtundurchlässig.</t>
  </si>
  <si>
    <t>872210</t>
  </si>
  <si>
    <t>ZFA M 065/098 R4R7 WF73</t>
  </si>
  <si>
    <t>5901337449270</t>
  </si>
  <si>
    <t>Roto ZFA M 065/098 R4R7 WF73</t>
  </si>
  <si>
    <t>Designo Faltstore ZFA
ZFA M 065/098 R4R7 WF73
Faltstore Manuell
 Verwendung: Dekoration; Verdunkelung. Der Faltstore kann für Dachfenster der folgenden Baureihe(n) verwendet werden: R4R7; 4373.
Stofffarbe: Grau (F73) - lichtundurchlässig
Schienenfarbe: weiss
Dachfenstergrösse: 065/098
Bedienung manuell.</t>
  </si>
  <si>
    <t>Designo Faltstore ZFA für R4R7; 4373; Bedienart: Manuell; Schienenfarbe: weiss; Grösse: 065/098; Dekor: Grau F73, lichtundurchlässig.</t>
  </si>
  <si>
    <t>872211</t>
  </si>
  <si>
    <t>ZFA M 065/098 R4R7 WF74</t>
  </si>
  <si>
    <t>5901337449287</t>
  </si>
  <si>
    <t>Roto ZFA M 065/098 R4R7 WF74</t>
  </si>
  <si>
    <t>Designo Faltstore ZFA
ZFA M 065/098 R4R7 WF74
Faltstore Manuell
 Verwendung: Dekoration; Verdunkelung. Der Faltstore kann für Dachfenster der folgenden Baureihe(n) verwendet werden: R4R7; 4373.
Stofffarbe: Blau (F74) - lichtundurchlässig
Schienenfarbe: weiss
Dachfenstergrösse: 065/098
Bedienung manuell.</t>
  </si>
  <si>
    <t>Designo Faltstore ZFA für R4R7; 4373; Bedienart: Manuell; Schienenfarbe: weiss; Grösse: 065/098; Dekor: Blau F74, lichtundurchlässig.</t>
  </si>
  <si>
    <t>872212</t>
  </si>
  <si>
    <t>ZFA M 065/098 R4R7 WF81</t>
  </si>
  <si>
    <t>5901337449294</t>
  </si>
  <si>
    <t>Roto ZFA M 065/098 R4R7 WF81</t>
  </si>
  <si>
    <t>Designo Faltstore ZFA
ZFA M 065/098 R4R7 WF81
Faltstore Manuell
 Verwendung: Dekoration; Verdunkelung. Der Faltstore kann für Dachfenster der folgenden Baureihe(n) verwendet werden: R4R7; 4373.
Stofffarbe: Linien-beige (F81) - lichtundurchlässig
Schienenfarbe: weiss
Dachfenstergrösse: 065/098
Bedienung manuell.</t>
  </si>
  <si>
    <t>Designo Faltstore ZFA für R4R7; 4373; Bedienart: Manuell; Schienenfarbe: weiss; Grösse: 065/098; Dekor: Linien-beige F81, lichtundurchlässig.</t>
  </si>
  <si>
    <t>872213</t>
  </si>
  <si>
    <t>ZFA M 065/098 R4R7 WF82</t>
  </si>
  <si>
    <t>5901337449300</t>
  </si>
  <si>
    <t>Roto ZFA M 065/098 R4R7 WF82</t>
  </si>
  <si>
    <t>Designo Faltstore ZFA
ZFA M 065/098 R4R7 WF82
Faltstore Manuell
 Verwendung: Dekoration; Verdunkelung. Der Faltstore kann für Dachfenster der folgenden Baureihe(n) verwendet werden: R4R7; 4373.
Stofffarbe: Linien-grau (F82) - lichtundurchlässig
Schienenfarbe: weiss
Dachfenstergrösse: 065/098
Bedienung manuell.</t>
  </si>
  <si>
    <t>Designo Faltstore ZFA für R4R7; 4373; Bedienart: Manuell; Schienenfarbe: weiss; Grösse: 065/098; Dekor: Linien-grau F82, lichtundurchlässig.</t>
  </si>
  <si>
    <t>872240</t>
  </si>
  <si>
    <t>ZFA M 065/118 R4R7 WF71</t>
  </si>
  <si>
    <t>5901337449577</t>
  </si>
  <si>
    <t>Roto ZFA M 065/118 R4R7 WF71</t>
  </si>
  <si>
    <t>Designo Faltstore ZFA
ZFA M 065/118 R4R7 WF71
Faltstore Manuell
 Verwendung: Dekoration; Verdunkelung. Der Faltstore kann für Dachfenster der folgenden Baureihe(n) verwendet werden: R4R7; 4373.
Stofffarbe: Weiss (F71) - lichtundurchlässig
Schienenfarbe: weiss
Dachfenstergrösse: 065/118
Bedienung manuell.</t>
  </si>
  <si>
    <t>Designo Faltstore ZFA für R4R7; 4373; Bedienart: Manuell; Schienenfarbe: weiss; Grösse: 065/118; Dekor: Weiss F71, lichtundurchlässig.</t>
  </si>
  <si>
    <t>872241</t>
  </si>
  <si>
    <t>ZFA M 065/118 R4R7 WF72</t>
  </si>
  <si>
    <t>5901337449584</t>
  </si>
  <si>
    <t>Roto ZFA M 065/118 R4R7 WF72</t>
  </si>
  <si>
    <t>Designo Faltstore ZFA
ZFA M 065/118 R4R7 WF72
Faltstore Manuell
 Verwendung: Dekoration; Verdunkelung. Der Faltstore kann für Dachfenster der folgenden Baureihe(n) verwendet werden: R4R7; 4373.
Stofffarbe: Beige (F72) - lichtundurchlässig
Schienenfarbe: weiss
Dachfenstergrösse: 065/118
Bedienung manuell.</t>
  </si>
  <si>
    <t>Designo Faltstore ZFA für R4R7; 4373; Bedienart: Manuell; Schienenfarbe: weiss; Grösse: 065/118; Dekor: Beige F72, lichtundurchlässig.</t>
  </si>
  <si>
    <t>872242</t>
  </si>
  <si>
    <t>ZFA M 065/118 R4R7 WF73</t>
  </si>
  <si>
    <t>5901337449591</t>
  </si>
  <si>
    <t>Roto ZFA M 065/118 R4R7 WF73</t>
  </si>
  <si>
    <t>Designo Faltstore ZFA
ZFA M 065/118 R4R7 WF73
Faltstore Manuell
 Verwendung: Dekoration; Verdunkelung. Der Faltstore kann für Dachfenster der folgenden Baureihe(n) verwendet werden: R4R7; 4373.
Stofffarbe: Grau (F73) - lichtundurchlässig
Schienenfarbe: weiss
Dachfenstergrösse: 065/118
Bedienung manuell.</t>
  </si>
  <si>
    <t>Designo Faltstore ZFA für R4R7; 4373; Bedienart: Manuell; Schienenfarbe: weiss; Grösse: 065/118; Dekor: Grau F73, lichtundurchlässig.</t>
  </si>
  <si>
    <t>872243</t>
  </si>
  <si>
    <t>ZFA M 065/118 R4R7 WF74</t>
  </si>
  <si>
    <t>5901337449607</t>
  </si>
  <si>
    <t>Roto ZFA M 065/118 R4R7 WF74</t>
  </si>
  <si>
    <t>Designo Faltstore ZFA
ZFA M 065/118 R4R7 WF74
Faltstore Manuell
 Verwendung: Dekoration; Verdunkelung. Der Faltstore kann für Dachfenster der folgenden Baureihe(n) verwendet werden: R4R7; 4373.
Stofffarbe: Blau (F74) - lichtundurchlässig
Schienenfarbe: weiss
Dachfenstergrösse: 065/118
Bedienung manuell.</t>
  </si>
  <si>
    <t>Designo Faltstore ZFA für R4R7; 4373; Bedienart: Manuell; Schienenfarbe: weiss; Grösse: 065/118; Dekor: Blau F74, lichtundurchlässig.</t>
  </si>
  <si>
    <t>872244</t>
  </si>
  <si>
    <t>ZFA M 065/118 R4R7 WF81</t>
  </si>
  <si>
    <t>5901337449614</t>
  </si>
  <si>
    <t>Roto ZFA M 065/118 R4R7 WF81</t>
  </si>
  <si>
    <t>Designo Faltstore ZFA
ZFA M 065/118 R4R7 WF81
Faltstore Manuell
 Verwendung: Dekoration; Verdunkelung. Der Faltstore kann für Dachfenster der folgenden Baureihe(n) verwendet werden: R4R7; 4373.
Stofffarbe: Linien-beige (F81) - lichtundurchlässig
Schienenfarbe: weiss
Dachfenstergrösse: 065/118
Bedienung manuell.</t>
  </si>
  <si>
    <t>Designo Faltstore ZFA für R4R7; 4373; Bedienart: Manuell; Schienenfarbe: weiss; Grösse: 065/118; Dekor: Linien-beige F81, lichtundurchlässig.</t>
  </si>
  <si>
    <t>872245</t>
  </si>
  <si>
    <t>ZFA M 065/118 R4R7 WF82</t>
  </si>
  <si>
    <t>5901337449621</t>
  </si>
  <si>
    <t>Roto ZFA M 065/118 R4R7 WF82</t>
  </si>
  <si>
    <t>Designo Faltstore ZFA
ZFA M 065/118 R4R7 WF82
Faltstore Manuell
 Verwendung: Dekoration; Verdunkelung. Der Faltstore kann für Dachfenster der folgenden Baureihe(n) verwendet werden: R4R7; 4373.
Stofffarbe: Linien-grau (F82) - lichtundurchlässig
Schienenfarbe: weiss
Dachfenstergrösse: 065/118
Bedienung manuell.</t>
  </si>
  <si>
    <t>Designo Faltstore ZFA für R4R7; 4373; Bedienart: Manuell; Schienenfarbe: weiss; Grösse: 065/118; Dekor: Linien-grau F82, lichtundurchlässig.</t>
  </si>
  <si>
    <t>872272</t>
  </si>
  <si>
    <t>ZFA M 065/140 R4R7 WF71</t>
  </si>
  <si>
    <t>5901337449898</t>
  </si>
  <si>
    <t>Roto ZFA M 065/140 R4R7 WF71</t>
  </si>
  <si>
    <t>Designo Faltstore ZFA
ZFA M 065/140 R4R7 WF71
Faltstore Manuell
 Verwendung: Dekoration; Verdunkelung. Der Faltstore kann für Dachfenster der folgenden Baureihe(n) verwendet werden: R4R7; 4373.
Stofffarbe: Weiss (F71) - lichtundurchlässig
Schienenfarbe: weiss
Dachfenstergrösse: 065/140
Bedienung manuell.</t>
  </si>
  <si>
    <t>Designo Faltstore ZFA für R4R7; 4373; Bedienart: Manuell; Schienenfarbe: weiss; Grösse: 065/140; Dekor: Weiss F71, lichtundurchlässig.</t>
  </si>
  <si>
    <t>872273</t>
  </si>
  <si>
    <t>ZFA M 065/140 R4R7 WF72</t>
  </si>
  <si>
    <t>5901337449904</t>
  </si>
  <si>
    <t>Roto ZFA M 065/140 R4R7 WF72</t>
  </si>
  <si>
    <t>Designo Faltstore ZFA
ZFA M 065/140 R4R7 WF72
Faltstore Manuell
 Verwendung: Dekoration; Verdunkelung. Der Faltstore kann für Dachfenster der folgenden Baureihe(n) verwendet werden: R4R7; 4373.
Stofffarbe: Beige (F72) - lichtundurchlässig
Schienenfarbe: weiss
Dachfenstergrösse: 065/140
Bedienung manuell.</t>
  </si>
  <si>
    <t>Designo Faltstore ZFA für R4R7; 4373; Bedienart: Manuell; Schienenfarbe: weiss; Grösse: 065/140; Dekor: Beige F72, lichtundurchlässig.</t>
  </si>
  <si>
    <t>872274</t>
  </si>
  <si>
    <t>ZFA M 065/140 R4R7 WF73</t>
  </si>
  <si>
    <t>5901337449911</t>
  </si>
  <si>
    <t>Roto ZFA M 065/140 R4R7 WF73</t>
  </si>
  <si>
    <t>Designo Faltstore ZFA
ZFA M 065/140 R4R7 WF73
Faltstore Manuell
 Verwendung: Dekoration; Verdunkelung. Der Faltstore kann für Dachfenster der folgenden Baureihe(n) verwendet werden: R4R7; 4373.
Stofffarbe: Grau (F73) - lichtundurchlässig
Schienenfarbe: weiss
Dachfenstergrösse: 065/140
Bedienung manuell.</t>
  </si>
  <si>
    <t>Designo Faltstore ZFA für R4R7; 4373; Bedienart: Manuell; Schienenfarbe: weiss; Grösse: 065/140; Dekor: Grau F73, lichtundurchlässig.</t>
  </si>
  <si>
    <t>872275</t>
  </si>
  <si>
    <t>ZFA M 065/140 R4R7 WF74</t>
  </si>
  <si>
    <t>5901337449928</t>
  </si>
  <si>
    <t>Roto ZFA M 065/140 R4R7 WF74</t>
  </si>
  <si>
    <t>Designo Faltstore ZFA
ZFA M 065/140 R4R7 WF74
Faltstore Manuell
 Verwendung: Dekoration; Verdunkelung. Der Faltstore kann für Dachfenster der folgenden Baureihe(n) verwendet werden: R4R7; 4373.
Stofffarbe: Blau (F74) - lichtundurchlässig
Schienenfarbe: weiss
Dachfenstergrösse: 065/140
Bedienung manuell.</t>
  </si>
  <si>
    <t>Designo Faltstore ZFA für R4R7; 4373; Bedienart: Manuell; Schienenfarbe: weiss; Grösse: 065/140; Dekor: Blau F74, lichtundurchlässig.</t>
  </si>
  <si>
    <t>872276</t>
  </si>
  <si>
    <t>ZFA M 065/140 R4R7 WF81</t>
  </si>
  <si>
    <t>5901337449935</t>
  </si>
  <si>
    <t>Roto ZFA M 065/140 R4R7 WF81</t>
  </si>
  <si>
    <t>Designo Faltstore ZFA
ZFA M 065/140 R4R7 WF81
Faltstore Manuell
 Verwendung: Dekoration; Verdunkelung. Der Faltstore kann für Dachfenster der folgenden Baureihe(n) verwendet werden: R4R7; 4373.
Stofffarbe: Linien-beige (F81) - lichtundurchlässig
Schienenfarbe: weiss
Dachfenstergrösse: 065/140
Bedienung manuell.</t>
  </si>
  <si>
    <t>Designo Faltstore ZFA für R4R7; 4373; Bedienart: Manuell; Schienenfarbe: weiss; Grösse: 065/140; Dekor: Linien-beige F81, lichtundurchlässig.</t>
  </si>
  <si>
    <t>872277</t>
  </si>
  <si>
    <t>ZFA M 065/140 R4R7 WF82</t>
  </si>
  <si>
    <t>5901337449942</t>
  </si>
  <si>
    <t>Roto ZFA M 065/140 R4R7 WF82</t>
  </si>
  <si>
    <t>Designo Faltstore ZFA
ZFA M 065/140 R4R7 WF82
Faltstore Manuell
 Verwendung: Dekoration; Verdunkelung. Der Faltstore kann für Dachfenster der folgenden Baureihe(n) verwendet werden: R4R7; 4373.
Stofffarbe: Linien-grau (F82) - lichtundurchlässig
Schienenfarbe: weiss
Dachfenstergrösse: 065/140
Bedienung manuell.</t>
  </si>
  <si>
    <t>Designo Faltstore ZFA für R4R7; 4373; Bedienart: Manuell; Schienenfarbe: weiss; Grösse: 065/140; Dekor: Linien-grau F82, lichtundurchlässig.</t>
  </si>
  <si>
    <t>872368</t>
  </si>
  <si>
    <t>ZFA M 074/098 R4R7 WF71</t>
  </si>
  <si>
    <t>5901337450856</t>
  </si>
  <si>
    <t>Roto ZFA M 074/098 R4R7 WF71</t>
  </si>
  <si>
    <t>Designo Faltstore ZFA
ZFA M 074/098 R4R7 WF71
Faltstore Manuell
 Verwendung: Dekoration; Verdunkelung. Der Faltstore kann für Dachfenster der folgenden Baureihe(n) verwendet werden: R4R7; 4373.
Stofffarbe: Weiss (F71) - lichtundurchlässig
Schienenfarbe: weiss
Dachfenstergrösse: 074/098
Bedienung manuell.</t>
  </si>
  <si>
    <t>Designo Faltstore ZFA für R4R7; 4373; Bedienart: Manuell; Schienenfarbe: weiss; Grösse: 074/098; Dekor: Weiss F71, lichtundurchlässig.</t>
  </si>
  <si>
    <t>872369</t>
  </si>
  <si>
    <t>ZFA M 074/098 R4R7 WF72</t>
  </si>
  <si>
    <t>5901337450863</t>
  </si>
  <si>
    <t>Roto ZFA M 074/098 R4R7 WF72</t>
  </si>
  <si>
    <t>Designo Faltstore ZFA
ZFA M 074/098 R4R7 WF72
Faltstore Manuell
 Verwendung: Dekoration; Verdunkelung. Der Faltstore kann für Dachfenster der folgenden Baureihe(n) verwendet werden: R4R7; 4373.
Stofffarbe: Beige (F72) - lichtundurchlässig
Schienenfarbe: weiss
Dachfenstergrösse: 074/098
Bedienung manuell.</t>
  </si>
  <si>
    <t>Designo Faltstore ZFA für R4R7; 4373; Bedienart: Manuell; Schienenfarbe: weiss; Grösse: 074/098; Dekor: Beige F72, lichtundurchlässig.</t>
  </si>
  <si>
    <t>872370</t>
  </si>
  <si>
    <t>ZFA M 074/098 R4R7 WF73</t>
  </si>
  <si>
    <t>5901337450870</t>
  </si>
  <si>
    <t>Roto ZFA M 074/098 R4R7 WF73</t>
  </si>
  <si>
    <t>Designo Faltstore ZFA
ZFA M 074/098 R4R7 WF73
Faltstore Manuell
 Verwendung: Dekoration; Verdunkelung. Der Faltstore kann für Dachfenster der folgenden Baureihe(n) verwendet werden: R4R7; 4373.
Stofffarbe: Grau (F73) - lichtundurchlässig
Schienenfarbe: weiss
Dachfenstergrösse: 074/098
Bedienung manuell.</t>
  </si>
  <si>
    <t>Designo Faltstore ZFA für R4R7; 4373; Bedienart: Manuell; Schienenfarbe: weiss; Grösse: 074/098; Dekor: Grau F73, lichtundurchlässig.</t>
  </si>
  <si>
    <t>872371</t>
  </si>
  <si>
    <t>ZFA M 074/098 R4R7 WF74</t>
  </si>
  <si>
    <t>5901337450887</t>
  </si>
  <si>
    <t>Roto ZFA M 074/098 R4R7 WF74</t>
  </si>
  <si>
    <t>Designo Faltstore ZFA
ZFA M 074/098 R4R7 WF74
Faltstore Manuell
 Verwendung: Dekoration; Verdunkelung. Der Faltstore kann für Dachfenster der folgenden Baureihe(n) verwendet werden: R4R7; 4373.
Stofffarbe: Blau (F74) - lichtundurchlässig
Schienenfarbe: weiss
Dachfenstergrösse: 074/098
Bedienung manuell.</t>
  </si>
  <si>
    <t>Designo Faltstore ZFA für R4R7; 4373; Bedienart: Manuell; Schienenfarbe: weiss; Grösse: 074/098; Dekor: Blau F74, lichtundurchlässig.</t>
  </si>
  <si>
    <t>872372</t>
  </si>
  <si>
    <t>ZFA M 074/098 R4R7 WF81</t>
  </si>
  <si>
    <t>5901337450894</t>
  </si>
  <si>
    <t>Roto ZFA M 074/098 R4R7 WF81</t>
  </si>
  <si>
    <t>Designo Faltstore ZFA
ZFA M 074/098 R4R7 WF81
Faltstore Manuell
 Verwendung: Dekoration; Verdunkelung. Der Faltstore kann für Dachfenster der folgenden Baureihe(n) verwendet werden: R4R7; 4373.
Stofffarbe: Linien-beige (F81) - lichtundurchlässig
Schienenfarbe: weiss
Dachfenstergrösse: 074/098
Bedienung manuell.</t>
  </si>
  <si>
    <t>Designo Faltstore ZFA für R4R7; 4373; Bedienart: Manuell; Schienenfarbe: weiss; Grösse: 074/098; Dekor: Linien-beige F81, lichtundurchlässig.</t>
  </si>
  <si>
    <t>872373</t>
  </si>
  <si>
    <t>ZFA M 074/098 R4R7 WF82</t>
  </si>
  <si>
    <t>5901337450900</t>
  </si>
  <si>
    <t>Roto ZFA M 074/098 R4R7 WF82</t>
  </si>
  <si>
    <t>Designo Faltstore ZFA
ZFA M 074/098 R4R7 WF82
Faltstore Manuell
 Verwendung: Dekoration; Verdunkelung. Der Faltstore kann für Dachfenster der folgenden Baureihe(n) verwendet werden: R4R7; 4373.
Stofffarbe: Linien-grau (F82) - lichtundurchlässig
Schienenfarbe: weiss
Dachfenstergrösse: 074/098
Bedienung manuell.</t>
  </si>
  <si>
    <t>Designo Faltstore ZFA für R4R7; 4373; Bedienart: Manuell; Schienenfarbe: weiss; Grösse: 074/098; Dekor: Linien-grau F82, lichtundurchlässig.</t>
  </si>
  <si>
    <t>872400</t>
  </si>
  <si>
    <t>ZFA M 074/118 R4R7 WF71</t>
  </si>
  <si>
    <t>5901337451174</t>
  </si>
  <si>
    <t>Roto ZFA M 074/118 R4R7 WF71</t>
  </si>
  <si>
    <t>Designo Faltstore ZFA
ZFA M 074/118 R4R7 WF71
Faltstore Manuell
 Verwendung: Dekoration; Verdunkelung. Der Faltstore kann für Dachfenster der folgenden Baureihe(n) verwendet werden: R4R7; 4373.
Stofffarbe: Weiss (F71) - lichtundurchlässig
Schienenfarbe: weiss
Dachfenstergrösse: 074/118
Bedienung manuell.</t>
  </si>
  <si>
    <t>Designo Faltstore ZFA für R4R7; 4373; Bedienart: Manuell; Schienenfarbe: weiss; Grösse: 074/118; Dekor: Weiss F71, lichtundurchlässig.</t>
  </si>
  <si>
    <t>872401</t>
  </si>
  <si>
    <t>ZFA M 074/118 R4R7 WF72</t>
  </si>
  <si>
    <t>5901337451181</t>
  </si>
  <si>
    <t>Roto ZFA M 074/118 R4R7 WF72</t>
  </si>
  <si>
    <t>Designo Faltstore ZFA
ZFA M 074/118 R4R7 WF72
Faltstore Manuell
 Verwendung: Dekoration; Verdunkelung. Der Faltstore kann für Dachfenster der folgenden Baureihe(n) verwendet werden: R4R7; 4373.
Stofffarbe: Beige (F72) - lichtundurchlässig
Schienenfarbe: weiss
Dachfenstergrösse: 074/118
Bedienung manuell.</t>
  </si>
  <si>
    <t>Designo Faltstore ZFA für R4R7; 4373; Bedienart: Manuell; Schienenfarbe: weiss; Grösse: 074/118; Dekor: Beige F72, lichtundurchlässig.</t>
  </si>
  <si>
    <t>872402</t>
  </si>
  <si>
    <t>ZFA M 074/118 R4R7 WF73</t>
  </si>
  <si>
    <t>5901337451198</t>
  </si>
  <si>
    <t>Roto ZFA M 074/118 R4R7 WF73</t>
  </si>
  <si>
    <t>Designo Faltstore ZFA
ZFA M 074/118 R4R7 WF73
Faltstore Manuell
 Verwendung: Dekoration; Verdunkelung. Der Faltstore kann für Dachfenster der folgenden Baureihe(n) verwendet werden: R4R7; 4373.
Stofffarbe: Grau (F73) - lichtundurchlässig
Schienenfarbe: weiss
Dachfenstergrösse: 074/118
Bedienung manuell.</t>
  </si>
  <si>
    <t>Designo Faltstore ZFA für R4R7; 4373; Bedienart: Manuell; Schienenfarbe: weiss; Grösse: 074/118; Dekor: Grau F73, lichtundurchlässig.</t>
  </si>
  <si>
    <t>872403</t>
  </si>
  <si>
    <t>ZFA M 074/118 R4R7 WF74</t>
  </si>
  <si>
    <t>5901337451204</t>
  </si>
  <si>
    <t>Roto ZFA M 074/118 R4R7 WF74</t>
  </si>
  <si>
    <t>Designo Faltstore ZFA
ZFA M 074/118 R4R7 WF74
Faltstore Manuell
 Verwendung: Dekoration; Verdunkelung. Der Faltstore kann für Dachfenster der folgenden Baureihe(n) verwendet werden: R4R7; 4373.
Stofffarbe: Blau (F74) - lichtundurchlässig
Schienenfarbe: weiss
Dachfenstergrösse: 074/118
Bedienung manuell.</t>
  </si>
  <si>
    <t>Designo Faltstore ZFA für R4R7; 4373; Bedienart: Manuell; Schienenfarbe: weiss; Grösse: 074/118; Dekor: Blau F74, lichtundurchlässig.</t>
  </si>
  <si>
    <t>872404</t>
  </si>
  <si>
    <t>ZFA M 074/118 R4R7 WF81</t>
  </si>
  <si>
    <t>5901337451211</t>
  </si>
  <si>
    <t>Roto ZFA M 074/118 R4R7 WF81</t>
  </si>
  <si>
    <t>Designo Faltstore ZFA
ZFA M 074/118 R4R7 WF81
Faltstore Manuell
 Verwendung: Dekoration; Verdunkelung. Der Faltstore kann für Dachfenster der folgenden Baureihe(n) verwendet werden: R4R7; 4373.
Stofffarbe: Linien-beige (F81) - lichtundurchlässig
Schienenfarbe: weiss
Dachfenstergrösse: 074/118
Bedienung manuell.</t>
  </si>
  <si>
    <t>Designo Faltstore ZFA für R4R7; 4373; Bedienart: Manuell; Schienenfarbe: weiss; Grösse: 074/118; Dekor: Linien-beige F81, lichtundurchlässig.</t>
  </si>
  <si>
    <t>872405</t>
  </si>
  <si>
    <t>ZFA M 074/118 R4R7 WF82</t>
  </si>
  <si>
    <t>5901337451228</t>
  </si>
  <si>
    <t>Roto ZFA M 074/118 R4R7 WF82</t>
  </si>
  <si>
    <t>Designo Faltstore ZFA
ZFA M 074/118 R4R7 WF82
Faltstore Manuell
 Verwendung: Dekoration; Verdunkelung. Der Faltstore kann für Dachfenster der folgenden Baureihe(n) verwendet werden: R4R7; 4373.
Stofffarbe: Linien-grau (F82) - lichtundurchlässig
Schienenfarbe: weiss
Dachfenstergrösse: 074/118
Bedienung manuell.</t>
  </si>
  <si>
    <t>Designo Faltstore ZFA für R4R7; 4373; Bedienart: Manuell; Schienenfarbe: weiss; Grösse: 074/118; Dekor: Linien-grau F82, lichtundurchlässig.</t>
  </si>
  <si>
    <t>872432</t>
  </si>
  <si>
    <t>ZFA M 074/140 R4R7 WF71</t>
  </si>
  <si>
    <t>5901337451495</t>
  </si>
  <si>
    <t>Roto ZFA M 074/140 R4R7 WF71</t>
  </si>
  <si>
    <t>Designo Faltstore ZFA
ZFA M 074/140 R4R7 WF71
Faltstore Manuell
 Verwendung: Dekoration; Verdunkelung. Der Faltstore kann für Dachfenster der folgenden Baureihe(n) verwendet werden: R4R7; 4373.
Stofffarbe: Weiss (F71) - lichtundurchlässig
Schienenfarbe: weiss
Dachfenstergrösse: 074/140
Bedienung manuell.</t>
  </si>
  <si>
    <t>Designo Faltstore ZFA für R4R7; 4373; Bedienart: Manuell; Schienenfarbe: weiss; Grösse: 074/140; Dekor: Weiss F71, lichtundurchlässig.</t>
  </si>
  <si>
    <t>872433</t>
  </si>
  <si>
    <t>ZFA M 074/140 R4R7 WF72</t>
  </si>
  <si>
    <t>5901337451501</t>
  </si>
  <si>
    <t>Roto ZFA M 074/140 R4R7 WF72</t>
  </si>
  <si>
    <t>Designo Faltstore ZFA
ZFA M 074/140 R4R7 WF72
Faltstore Manuell
 Verwendung: Dekoration; Verdunkelung. Der Faltstore kann für Dachfenster der folgenden Baureihe(n) verwendet werden: R4R7; 4373.
Stofffarbe: Beige (F72) - lichtundurchlässig
Schienenfarbe: weiss
Dachfenstergrösse: 074/140
Bedienung manuell.</t>
  </si>
  <si>
    <t>Designo Faltstore ZFA für R4R7; 4373; Bedienart: Manuell; Schienenfarbe: weiss; Grösse: 074/140; Dekor: Beige F72, lichtundurchlässig.</t>
  </si>
  <si>
    <t>872434</t>
  </si>
  <si>
    <t>ZFA M 074/140 R4R7 WF73</t>
  </si>
  <si>
    <t>5901337451518</t>
  </si>
  <si>
    <t>Roto ZFA M 074/140 R4R7 WF73</t>
  </si>
  <si>
    <t>Designo Faltstore ZFA
ZFA M 074/140 R4R7 WF73
Faltstore Manuell
 Verwendung: Dekoration; Verdunkelung. Der Faltstore kann für Dachfenster der folgenden Baureihe(n) verwendet werden: R4R7; 4373.
Stofffarbe: Grau (F73) - lichtundurchlässig
Schienenfarbe: weiss
Dachfenstergrösse: 074/140
Bedienung manuell.</t>
  </si>
  <si>
    <t>Designo Faltstore ZFA für R4R7; 4373; Bedienart: Manuell; Schienenfarbe: weiss; Grösse: 074/140; Dekor: Grau F73, lichtundurchlässig.</t>
  </si>
  <si>
    <t>872435</t>
  </si>
  <si>
    <t>ZFA M 074/140 R4R7 WF74</t>
  </si>
  <si>
    <t>5901337451525</t>
  </si>
  <si>
    <t>Roto ZFA M 074/140 R4R7 WF74</t>
  </si>
  <si>
    <t>Designo Faltstore ZFA
ZFA M 074/140 R4R7 WF74
Faltstore Manuell
 Verwendung: Dekoration; Verdunkelung. Der Faltstore kann für Dachfenster der folgenden Baureihe(n) verwendet werden: R4R7; 4373.
Stofffarbe: Blau (F74) - lichtundurchlässig
Schienenfarbe: weiss
Dachfenstergrösse: 074/140
Bedienung manuell.</t>
  </si>
  <si>
    <t>Designo Faltstore ZFA für R4R7; 4373; Bedienart: Manuell; Schienenfarbe: weiss; Grösse: 074/140; Dekor: Blau F74, lichtundurchlässig.</t>
  </si>
  <si>
    <t>872436</t>
  </si>
  <si>
    <t>ZFA M 074/140 R4R7 WF81</t>
  </si>
  <si>
    <t>5901337451532</t>
  </si>
  <si>
    <t>Roto ZFA M 074/140 R4R7 WF81</t>
  </si>
  <si>
    <t>Designo Faltstore ZFA
ZFA M 074/140 R4R7 WF81
Faltstore Manuell
 Verwendung: Dekoration; Verdunkelung. Der Faltstore kann für Dachfenster der folgenden Baureihe(n) verwendet werden: R4R7; 4373.
Stofffarbe: Linien-beige (F81) - lichtundurchlässig
Schienenfarbe: weiss
Dachfenstergrösse: 074/140
Bedienung manuell.</t>
  </si>
  <si>
    <t>Designo Faltstore ZFA für R4R7; 4373; Bedienart: Manuell; Schienenfarbe: weiss; Grösse: 074/140; Dekor: Linien-beige F81, lichtundurchlässig.</t>
  </si>
  <si>
    <t>872437</t>
  </si>
  <si>
    <t>ZFA M 074/140 R4R7 WF82</t>
  </si>
  <si>
    <t>5901337451549</t>
  </si>
  <si>
    <t>Roto ZFA M 074/140 R4R7 WF82</t>
  </si>
  <si>
    <t>Designo Faltstore ZFA
ZFA M 074/140 R4R7 WF82
Faltstore Manuell
 Verwendung: Dekoration; Verdunkelung. Der Faltstore kann für Dachfenster der folgenden Baureihe(n) verwendet werden: R4R7; 4373.
Stofffarbe: Linien-grau (F82) - lichtundurchlässig
Schienenfarbe: weiss
Dachfenstergrösse: 074/140
Bedienung manuell.</t>
  </si>
  <si>
    <t>Designo Faltstore ZFA für R4R7; 4373; Bedienart: Manuell; Schienenfarbe: weiss; Grösse: 074/140; Dekor: Linien-grau F82, lichtundurchlässig.</t>
  </si>
  <si>
    <t>872464</t>
  </si>
  <si>
    <t>ZFA M 074/160 R4R7 WF71</t>
  </si>
  <si>
    <t>5901337451815</t>
  </si>
  <si>
    <t>Roto ZFA M 074/160 R4R7 WF71</t>
  </si>
  <si>
    <t>Designo Faltstore ZFA
ZFA M 074/160 R4R7 WF71
Faltstore Manuell
 Verwendung: Dekoration; Verdunkelung. Der Faltstore kann für Dachfenster der folgenden Baureihe(n) verwendet werden: R4R7; 4373.
Stofffarbe: Weiss (F71) - lichtundurchlässig
Schienenfarbe: weiss
Dachfenstergrösse: 074/160
Bedienung manuell.</t>
  </si>
  <si>
    <t>Designo Faltstore ZFA für R4R7; 4373; Bedienart: Manuell; Schienenfarbe: weiss; Grösse: 074/160; Dekor: Weiss F71, lichtundurchlässig.</t>
  </si>
  <si>
    <t>872465</t>
  </si>
  <si>
    <t>ZFA M 074/160 R4R7 WF72</t>
  </si>
  <si>
    <t>5901337451822</t>
  </si>
  <si>
    <t>Roto ZFA M 074/160 R4R7 WF72</t>
  </si>
  <si>
    <t>Designo Faltstore ZFA
ZFA M 074/160 R4R7 WF72
Faltstore Manuell
 Verwendung: Dekoration; Verdunkelung. Der Faltstore kann für Dachfenster der folgenden Baureihe(n) verwendet werden: R4R7; 4373.
Stofffarbe: Beige (F72) - lichtundurchlässig
Schienenfarbe: weiss
Dachfenstergrösse: 074/160
Bedienung manuell.</t>
  </si>
  <si>
    <t>Designo Faltstore ZFA für R4R7; 4373; Bedienart: Manuell; Schienenfarbe: weiss; Grösse: 074/160; Dekor: Beige F72, lichtundurchlässig.</t>
  </si>
  <si>
    <t>872466</t>
  </si>
  <si>
    <t>ZFA M 074/160 R4R7 WF73</t>
  </si>
  <si>
    <t>5901337451839</t>
  </si>
  <si>
    <t>Roto ZFA M 074/160 R4R7 WF73</t>
  </si>
  <si>
    <t>Designo Faltstore ZFA
ZFA M 074/160 R4R7 WF73
Faltstore Manuell
 Verwendung: Dekoration; Verdunkelung. Der Faltstore kann für Dachfenster der folgenden Baureihe(n) verwendet werden: R4R7; 4373.
Stofffarbe: Grau (F73) - lichtundurchlässig
Schienenfarbe: weiss
Dachfenstergrösse: 074/160
Bedienung manuell.</t>
  </si>
  <si>
    <t>Designo Faltstore ZFA für R4R7; 4373; Bedienart: Manuell; Schienenfarbe: weiss; Grösse: 074/160; Dekor: Grau F73, lichtundurchlässig.</t>
  </si>
  <si>
    <t>872467</t>
  </si>
  <si>
    <t>ZFA M 074/160 R4R7 WF74</t>
  </si>
  <si>
    <t>5901337451846</t>
  </si>
  <si>
    <t>Roto ZFA M 074/160 R4R7 WF74</t>
  </si>
  <si>
    <t>Designo Faltstore ZFA
ZFA M 074/160 R4R7 WF74
Faltstore Manuell
 Verwendung: Dekoration; Verdunkelung. Der Faltstore kann für Dachfenster der folgenden Baureihe(n) verwendet werden: R4R7; 4373.
Stofffarbe: Blau (F74) - lichtundurchlässig
Schienenfarbe: weiss
Dachfenstergrösse: 074/160
Bedienung manuell.</t>
  </si>
  <si>
    <t>Designo Faltstore ZFA für R4R7; 4373; Bedienart: Manuell; Schienenfarbe: weiss; Grösse: 074/160; Dekor: Blau F74, lichtundurchlässig.</t>
  </si>
  <si>
    <t>872468</t>
  </si>
  <si>
    <t>ZFA M 074/160 R4R7 WF81</t>
  </si>
  <si>
    <t>5901337451853</t>
  </si>
  <si>
    <t>Roto ZFA M 074/160 R4R7 WF81</t>
  </si>
  <si>
    <t>Designo Faltstore ZFA
ZFA M 074/160 R4R7 WF81
Faltstore Manuell
 Verwendung: Dekoration; Verdunkelung. Der Faltstore kann für Dachfenster der folgenden Baureihe(n) verwendet werden: R4R7; 4373.
Stofffarbe: Linien-beige (F81) - lichtundurchlässig
Schienenfarbe: weiss
Dachfenstergrösse: 074/160
Bedienung manuell.</t>
  </si>
  <si>
    <t>Designo Faltstore ZFA für R4R7; 4373; Bedienart: Manuell; Schienenfarbe: weiss; Grösse: 074/160; Dekor: Linien-beige F81, lichtundurchlässig.</t>
  </si>
  <si>
    <t>872469</t>
  </si>
  <si>
    <t>ZFA M 074/160 R4R7 WF82</t>
  </si>
  <si>
    <t>5901337451860</t>
  </si>
  <si>
    <t>Roto ZFA M 074/160 R4R7 WF82</t>
  </si>
  <si>
    <t>Designo Faltstore ZFA
ZFA M 074/160 R4R7 WF82
Faltstore Manuell
 Verwendung: Dekoration; Verdunkelung. Der Faltstore kann für Dachfenster der folgenden Baureihe(n) verwendet werden: R4R7; 4373.
Stofffarbe: Linien-grau (F82) - lichtundurchlässig
Schienenfarbe: weiss
Dachfenstergrösse: 074/160
Bedienung manuell.</t>
  </si>
  <si>
    <t>Designo Faltstore ZFA für R4R7; 4373; Bedienart: Manuell; Schienenfarbe: weiss; Grösse: 074/160; Dekor: Linien-grau F82, lichtundurchlässig.</t>
  </si>
  <si>
    <t>872496</t>
  </si>
  <si>
    <t>ZFA M 094/098 R4R7 WF71</t>
  </si>
  <si>
    <t>5901337452133</t>
  </si>
  <si>
    <t>Roto ZFA M 094/098 R4R7 WF71</t>
  </si>
  <si>
    <t>Designo Faltstore ZFA
ZFA M 094/098 R4R7 WF71
Faltstore Manuell
 Verwendung: Dekoration; Verdunkelung. Der Faltstore kann für Dachfenster der folgenden Baureihe(n) verwendet werden: R4R7; 4373.
Stofffarbe: Weiss (F71) - lichtundurchlässig
Schienenfarbe: weiss
Dachfenstergrösse: 094/098
Bedienung manuell.</t>
  </si>
  <si>
    <t>Designo Faltstore ZFA für R4R7; 4373; Bedienart: Manuell; Schienenfarbe: weiss; Grösse: 094/098; Dekor: Weiss F71, lichtundurchlässig.</t>
  </si>
  <si>
    <t>872497</t>
  </si>
  <si>
    <t>ZFA M 094/098 R4R7 WF72</t>
  </si>
  <si>
    <t>5901337452140</t>
  </si>
  <si>
    <t>Roto ZFA M 094/098 R4R7 WF72</t>
  </si>
  <si>
    <t>Designo Faltstore ZFA
ZFA M 094/098 R4R7 WF72
Faltstore Manuell
 Verwendung: Dekoration; Verdunkelung. Der Faltstore kann für Dachfenster der folgenden Baureihe(n) verwendet werden: R4R7; 4373.
Stofffarbe: Beige (F72) - lichtundurchlässig
Schienenfarbe: weiss
Dachfenstergrösse: 094/098
Bedienung manuell.</t>
  </si>
  <si>
    <t>Designo Faltstore ZFA für R4R7; 4373; Bedienart: Manuell; Schienenfarbe: weiss; Grösse: 094/098; Dekor: Beige F72, lichtundurchlässig.</t>
  </si>
  <si>
    <t>872498</t>
  </si>
  <si>
    <t>ZFA M 094/098 R4R7 WF73</t>
  </si>
  <si>
    <t>5901337452157</t>
  </si>
  <si>
    <t>Roto ZFA M 094/098 R4R7 WF73</t>
  </si>
  <si>
    <t>Designo Faltstore ZFA
ZFA M 094/098 R4R7 WF73
Faltstore Manuell
 Verwendung: Dekoration; Verdunkelung. Der Faltstore kann für Dachfenster der folgenden Baureihe(n) verwendet werden: R4R7; 4373.
Stofffarbe: Grau (F73) - lichtundurchlässig
Schienenfarbe: weiss
Dachfenstergrösse: 094/098
Bedienung manuell.</t>
  </si>
  <si>
    <t>Designo Faltstore ZFA für R4R7; 4373; Bedienart: Manuell; Schienenfarbe: weiss; Grösse: 094/098; Dekor: Grau F73, lichtundurchlässig.</t>
  </si>
  <si>
    <t>872499</t>
  </si>
  <si>
    <t>ZFA M 094/098 R4R7 WF74</t>
  </si>
  <si>
    <t>5901337452164</t>
  </si>
  <si>
    <t>Roto ZFA M 094/098 R4R7 WF74</t>
  </si>
  <si>
    <t>Designo Faltstore ZFA
ZFA M 094/098 R4R7 WF74
Faltstore Manuell
 Verwendung: Dekoration; Verdunkelung. Der Faltstore kann für Dachfenster der folgenden Baureihe(n) verwendet werden: R4R7; 4373.
Stofffarbe: Blau (F74) - lichtundurchlässig
Schienenfarbe: weiss
Dachfenstergrösse: 094/098
Bedienung manuell.</t>
  </si>
  <si>
    <t>Designo Faltstore ZFA für R4R7; 4373; Bedienart: Manuell; Schienenfarbe: weiss; Grösse: 094/098; Dekor: Blau F74, lichtundurchlässig.</t>
  </si>
  <si>
    <t>872500</t>
  </si>
  <si>
    <t>ZFA M 094/098 R4R7 WF81</t>
  </si>
  <si>
    <t>5901337452171</t>
  </si>
  <si>
    <t>Roto ZFA M 094/098 R4R7 WF81</t>
  </si>
  <si>
    <t>Designo Faltstore ZFA
ZFA M 094/098 R4R7 WF81
Faltstore Manuell
 Verwendung: Dekoration; Verdunkelung. Der Faltstore kann für Dachfenster der folgenden Baureihe(n) verwendet werden: R4R7; 4373.
Stofffarbe: Linien-beige (F81) - lichtundurchlässig
Schienenfarbe: weiss
Dachfenstergrösse: 094/098
Bedienung manuell.</t>
  </si>
  <si>
    <t>Designo Faltstore ZFA für R4R7; 4373; Bedienart: Manuell; Schienenfarbe: weiss; Grösse: 094/098; Dekor: Linien-beige F81, lichtundurchlässig.</t>
  </si>
  <si>
    <t>872501</t>
  </si>
  <si>
    <t>ZFA M 094/098 R4R7 WF82</t>
  </si>
  <si>
    <t>5901337452188</t>
  </si>
  <si>
    <t>Roto ZFA M 094/098 R4R7 WF82</t>
  </si>
  <si>
    <t>Designo Faltstore ZFA
ZFA M 094/098 R4R7 WF82
Faltstore Manuell
 Verwendung: Dekoration; Verdunkelung. Der Faltstore kann für Dachfenster der folgenden Baureihe(n) verwendet werden: R4R7; 4373.
Stofffarbe: Linien-grau (F82) - lichtundurchlässig
Schienenfarbe: weiss
Dachfenstergrösse: 094/098
Bedienung manuell.</t>
  </si>
  <si>
    <t>Designo Faltstore ZFA für R4R7; 4373; Bedienart: Manuell; Schienenfarbe: weiss; Grösse: 094/098; Dekor: Linien-grau F82, lichtundurchlässig.</t>
  </si>
  <si>
    <t>872528</t>
  </si>
  <si>
    <t>ZFA M 094/118 R4R7 WF71</t>
  </si>
  <si>
    <t>5901337452454</t>
  </si>
  <si>
    <t>Roto ZFA M 094/118 R4R7 WF71</t>
  </si>
  <si>
    <t>Designo Faltstore ZFA
ZFA M 094/118 R4R7 WF71
Faltstore Manuell
 Verwendung: Dekoration; Verdunkelung. Der Faltstore kann für Dachfenster der folgenden Baureihe(n) verwendet werden: R4R7; 4373.
Stofffarbe: Weiss (F71) - lichtundurchlässig
Schienenfarbe: weiss
Dachfenstergrösse: 094/118
Bedienung manuell.</t>
  </si>
  <si>
    <t>Designo Faltstore ZFA für R4R7; 4373; Bedienart: Manuell; Schienenfarbe: weiss; Grösse: 094/118; Dekor: Weiss F71, lichtundurchlässig.</t>
  </si>
  <si>
    <t>872529</t>
  </si>
  <si>
    <t>ZFA M 094/118 R4R7 WF72</t>
  </si>
  <si>
    <t>5901337452461</t>
  </si>
  <si>
    <t>Roto ZFA M 094/118 R4R7 WF72</t>
  </si>
  <si>
    <t>Designo Faltstore ZFA
ZFA M 094/118 R4R7 WF72
Faltstore Manuell
 Verwendung: Dekoration; Verdunkelung. Der Faltstore kann für Dachfenster der folgenden Baureihe(n) verwendet werden: R4R7; 4373.
Stofffarbe: Beige (F72) - lichtundurchlässig
Schienenfarbe: weiss
Dachfenstergrösse: 094/118
Bedienung manuell.</t>
  </si>
  <si>
    <t>Designo Faltstore ZFA für R4R7; 4373; Bedienart: Manuell; Schienenfarbe: weiss; Grösse: 094/118; Dekor: Beige F72, lichtundurchlässig.</t>
  </si>
  <si>
    <t>872530</t>
  </si>
  <si>
    <t>ZFA M 094/118 R4R7 WF73</t>
  </si>
  <si>
    <t>5901337452478</t>
  </si>
  <si>
    <t>Roto ZFA M 094/118 R4R7 WF73</t>
  </si>
  <si>
    <t>Designo Faltstore ZFA
ZFA M 094/118 R4R7 WF73
Faltstore Manuell
 Verwendung: Dekoration; Verdunkelung. Der Faltstore kann für Dachfenster der folgenden Baureihe(n) verwendet werden: R4R7; 4373.
Stofffarbe: Grau (F73) - lichtundurchlässig
Schienenfarbe: weiss
Dachfenstergrösse: 094/118
Bedienung manuell.</t>
  </si>
  <si>
    <t>Designo Faltstore ZFA für R4R7; 4373; Bedienart: Manuell; Schienenfarbe: weiss; Grösse: 094/118; Dekor: Grau F73, lichtundurchlässig.</t>
  </si>
  <si>
    <t>872531</t>
  </si>
  <si>
    <t>ZFA M 094/118 R4R7 WF74</t>
  </si>
  <si>
    <t>5901337452485</t>
  </si>
  <si>
    <t>Roto ZFA M 094/118 R4R7 WF74</t>
  </si>
  <si>
    <t>Designo Faltstore ZFA
ZFA M 094/118 R4R7 WF74
Faltstore Manuell
 Verwendung: Dekoration; Verdunkelung. Der Faltstore kann für Dachfenster der folgenden Baureihe(n) verwendet werden: R4R7; 4373.
Stofffarbe: Blau (F74) - lichtundurchlässig
Schienenfarbe: weiss
Dachfenstergrösse: 094/118
Bedienung manuell.</t>
  </si>
  <si>
    <t>Designo Faltstore ZFA für R4R7; 4373; Bedienart: Manuell; Schienenfarbe: weiss; Grösse: 094/118; Dekor: Blau F74, lichtundurchlässig.</t>
  </si>
  <si>
    <t>872532</t>
  </si>
  <si>
    <t>ZFA M 094/118 R4R7 WF81</t>
  </si>
  <si>
    <t>5901337452492</t>
  </si>
  <si>
    <t>Roto ZFA M 094/118 R4R7 WF81</t>
  </si>
  <si>
    <t>Designo Faltstore ZFA
ZFA M 094/118 R4R7 WF81
Faltstore Manuell
 Verwendung: Dekoration; Verdunkelung. Der Faltstore kann für Dachfenster der folgenden Baureihe(n) verwendet werden: R4R7; 4373.
Stofffarbe: Linien-beige (F81) - lichtundurchlässig
Schienenfarbe: weiss
Dachfenstergrösse: 094/118
Bedienung manuell.</t>
  </si>
  <si>
    <t>Designo Faltstore ZFA für R4R7; 4373; Bedienart: Manuell; Schienenfarbe: weiss; Grösse: 094/118; Dekor: Linien-beige F81, lichtundurchlässig.</t>
  </si>
  <si>
    <t>872533</t>
  </si>
  <si>
    <t>ZFA M 094/118 R4R7 WF82</t>
  </si>
  <si>
    <t>5901337452508</t>
  </si>
  <si>
    <t>Roto ZFA M 094/118 R4R7 WF82</t>
  </si>
  <si>
    <t>Designo Faltstore ZFA
ZFA M 094/118 R4R7 WF82
Faltstore Manuell
 Verwendung: Dekoration; Verdunkelung. Der Faltstore kann für Dachfenster der folgenden Baureihe(n) verwendet werden: R4R7; 4373.
Stofffarbe: Linien-grau (F82) - lichtundurchlässig
Schienenfarbe: weiss
Dachfenstergrösse: 094/118
Bedienung manuell.</t>
  </si>
  <si>
    <t>Designo Faltstore ZFA für R4R7; 4373; Bedienart: Manuell; Schienenfarbe: weiss; Grösse: 094/118; Dekor: Linien-grau F82, lichtundurchlässig.</t>
  </si>
  <si>
    <t>872560</t>
  </si>
  <si>
    <t>ZFA M 094/140 R4R7 WF71</t>
  </si>
  <si>
    <t>5901337452775</t>
  </si>
  <si>
    <t>Roto ZFA M 094/140 R4R7 WF71</t>
  </si>
  <si>
    <t>Designo Faltstore ZFA
ZFA M 094/140 R4R7 WF71
Faltstore Manuell
 Verwendung: Dekoration; Verdunkelung. Der Faltstore kann für Dachfenster der folgenden Baureihe(n) verwendet werden: R4R7; 4373.
Stofffarbe: Weiss (F71) - lichtundurchlässig
Schienenfarbe: weiss
Dachfenstergrösse: 094/140
Bedienung manuell.</t>
  </si>
  <si>
    <t>Designo Faltstore ZFA für R4R7; 4373; Bedienart: Manuell; Schienenfarbe: weiss; Grösse: 094/140; Dekor: Weiss F71, lichtundurchlässig.</t>
  </si>
  <si>
    <t>872561</t>
  </si>
  <si>
    <t>ZFA M 094/140 R4R7 WF72</t>
  </si>
  <si>
    <t>5901337452782</t>
  </si>
  <si>
    <t>Roto ZFA M 094/140 R4R7 WF72</t>
  </si>
  <si>
    <t>Designo Faltstore ZFA
ZFA M 094/140 R4R7 WF72
Faltstore Manuell
 Verwendung: Dekoration; Verdunkelung. Der Faltstore kann für Dachfenster der folgenden Baureihe(n) verwendet werden: R4R7; 4373.
Stofffarbe: Beige (F72) - lichtundurchlässig
Schienenfarbe: weiss
Dachfenstergrösse: 094/140
Bedienung manuell.</t>
  </si>
  <si>
    <t>Designo Faltstore ZFA für R4R7; 4373; Bedienart: Manuell; Schienenfarbe: weiss; Grösse: 094/140; Dekor: Beige F72, lichtundurchlässig.</t>
  </si>
  <si>
    <t>872562</t>
  </si>
  <si>
    <t>ZFA M 094/140 R4R7 WF73</t>
  </si>
  <si>
    <t>5901337452799</t>
  </si>
  <si>
    <t>Roto ZFA M 094/140 R4R7 WF73</t>
  </si>
  <si>
    <t>Designo Faltstore ZFA
ZFA M 094/140 R4R7 WF73
Faltstore Manuell
 Verwendung: Dekoration; Verdunkelung. Der Faltstore kann für Dachfenster der folgenden Baureihe(n) verwendet werden: R4R7; 4373.
Stofffarbe: Grau (F73) - lichtundurchlässig
Schienenfarbe: weiss
Dachfenstergrösse: 094/140
Bedienung manuell.</t>
  </si>
  <si>
    <t>Designo Faltstore ZFA für R4R7; 4373; Bedienart: Manuell; Schienenfarbe: weiss; Grösse: 094/140; Dekor: Grau F73, lichtundurchlässig.</t>
  </si>
  <si>
    <t>872563</t>
  </si>
  <si>
    <t>ZFA M 094/140 R4R7 WF74</t>
  </si>
  <si>
    <t>5901337452805</t>
  </si>
  <si>
    <t>Roto ZFA M 094/140 R4R7 WF74</t>
  </si>
  <si>
    <t>Designo Faltstore ZFA
ZFA M 094/140 R4R7 WF74
Faltstore Manuell
 Verwendung: Dekoration; Verdunkelung. Der Faltstore kann für Dachfenster der folgenden Baureihe(n) verwendet werden: R4R7; 4373.
Stofffarbe: Blau (F74) - lichtundurchlässig
Schienenfarbe: weiss
Dachfenstergrösse: 094/140
Bedienung manuell.</t>
  </si>
  <si>
    <t>Designo Faltstore ZFA für R4R7; 4373; Bedienart: Manuell; Schienenfarbe: weiss; Grösse: 094/140; Dekor: Blau F74, lichtundurchlässig.</t>
  </si>
  <si>
    <t>872564</t>
  </si>
  <si>
    <t>ZFA M 094/140 R4R7 WF81</t>
  </si>
  <si>
    <t>5901337452812</t>
  </si>
  <si>
    <t>Roto ZFA M 094/140 R4R7 WF81</t>
  </si>
  <si>
    <t>Designo Faltstore ZFA
ZFA M 094/140 R4R7 WF81
Faltstore Manuell
 Verwendung: Dekoration; Verdunkelung. Der Faltstore kann für Dachfenster der folgenden Baureihe(n) verwendet werden: R4R7; 4373.
Stofffarbe: Linien-beige (F81) - lichtundurchlässig
Schienenfarbe: weiss
Dachfenstergrösse: 094/140
Bedienung manuell.</t>
  </si>
  <si>
    <t>Designo Faltstore ZFA für R4R7; 4373; Bedienart: Manuell; Schienenfarbe: weiss; Grösse: 094/140; Dekor: Linien-beige F81, lichtundurchlässig.</t>
  </si>
  <si>
    <t>872565</t>
  </si>
  <si>
    <t>ZFA M 094/140 R4R7 WF82</t>
  </si>
  <si>
    <t>5901337452829</t>
  </si>
  <si>
    <t>Roto ZFA M 094/140 R4R7 WF82</t>
  </si>
  <si>
    <t>Designo Faltstore ZFA
ZFA M 094/140 R4R7 WF82
Faltstore Manuell
 Verwendung: Dekoration; Verdunkelung. Der Faltstore kann für Dachfenster der folgenden Baureihe(n) verwendet werden: R4R7; 4373.
Stofffarbe: Linien-grau (F82) - lichtundurchlässig
Schienenfarbe: weiss
Dachfenstergrösse: 094/140
Bedienung manuell.</t>
  </si>
  <si>
    <t>Designo Faltstore ZFA für R4R7; 4373; Bedienart: Manuell; Schienenfarbe: weiss; Grösse: 094/140; Dekor: Linien-grau F82, lichtundurchlässig.</t>
  </si>
  <si>
    <t>872624</t>
  </si>
  <si>
    <t>ZFA M 114/098 R4R7 WF71</t>
  </si>
  <si>
    <t>5901337453413</t>
  </si>
  <si>
    <t>Roto ZFA M 114/098 R4R7 WF71</t>
  </si>
  <si>
    <t>Designo Faltstore ZFA
ZFA M 114/098 R4R7 WF71
Faltstore Manuell
 Verwendung: Dekoration; Verdunkelung. Der Faltstore kann für Dachfenster der folgenden Baureihe(n) verwendet werden: R4R7; 4373.
Stofffarbe: Weiss (F71) - lichtundurchlässig
Schienenfarbe: weiss
Dachfenstergrösse: 114/098
Bedienung manuell.</t>
  </si>
  <si>
    <t>Designo Faltstore ZFA für R4R7; 4373; Bedienart: Manuell; Schienenfarbe: weiss; Grösse: 114/098; Dekor: Weiss F71, lichtundurchlässig.</t>
  </si>
  <si>
    <t>872625</t>
  </si>
  <si>
    <t>ZFA M 114/098 R4R7 WF72</t>
  </si>
  <si>
    <t>5901337453420</t>
  </si>
  <si>
    <t>Roto ZFA M 114/098 R4R7 WF72</t>
  </si>
  <si>
    <t>Designo Faltstore ZFA
ZFA M 114/098 R4R7 WF72
Faltstore Manuell
 Verwendung: Dekoration; Verdunkelung. Der Faltstore kann für Dachfenster der folgenden Baureihe(n) verwendet werden: R4R7; 4373.
Stofffarbe: Beige (F72) - lichtundurchlässig
Schienenfarbe: weiss
Dachfenstergrösse: 114/098
Bedienung manuell.</t>
  </si>
  <si>
    <t>Designo Faltstore ZFA für R4R7; 4373; Bedienart: Manuell; Schienenfarbe: weiss; Grösse: 114/098; Dekor: Beige F72, lichtundurchlässig.</t>
  </si>
  <si>
    <t>872626</t>
  </si>
  <si>
    <t>ZFA M 114/098 R4R7 WF73</t>
  </si>
  <si>
    <t>5901337453437</t>
  </si>
  <si>
    <t>Roto ZFA M 114/098 R4R7 WF73</t>
  </si>
  <si>
    <t>Designo Faltstore ZFA
ZFA M 114/098 R4R7 WF73
Faltstore Manuell
 Verwendung: Dekoration; Verdunkelung. Der Faltstore kann für Dachfenster der folgenden Baureihe(n) verwendet werden: R4R7; 4373.
Stofffarbe: Grau (F73) - lichtundurchlässig
Schienenfarbe: weiss
Dachfenstergrösse: 114/098
Bedienung manuell.</t>
  </si>
  <si>
    <t>Designo Faltstore ZFA für R4R7; 4373; Bedienart: Manuell; Schienenfarbe: weiss; Grösse: 114/098; Dekor: Grau F73, lichtundurchlässig.</t>
  </si>
  <si>
    <t>872627</t>
  </si>
  <si>
    <t>ZFA M 114/098 R4R7 WF74</t>
  </si>
  <si>
    <t>5901337453444</t>
  </si>
  <si>
    <t>Roto ZFA M 114/098 R4R7 WF74</t>
  </si>
  <si>
    <t>Designo Faltstore ZFA
ZFA M 114/098 R4R7 WF74
Faltstore Manuell
 Verwendung: Dekoration; Verdunkelung. Der Faltstore kann für Dachfenster der folgenden Baureihe(n) verwendet werden: R4R7; 4373.
Stofffarbe: Blau (F74) - lichtundurchlässig
Schienenfarbe: weiss
Dachfenstergrösse: 114/098
Bedienung manuell.</t>
  </si>
  <si>
    <t>Designo Faltstore ZFA für R4R7; 4373; Bedienart: Manuell; Schienenfarbe: weiss; Grösse: 114/098; Dekor: Blau F74, lichtundurchlässig.</t>
  </si>
  <si>
    <t>872628</t>
  </si>
  <si>
    <t>ZFA M 114/098 R4R7 WF81</t>
  </si>
  <si>
    <t>5901337453451</t>
  </si>
  <si>
    <t>Roto ZFA M 114/098 R4R7 WF81</t>
  </si>
  <si>
    <t>Designo Faltstore ZFA
ZFA M 114/098 R4R7 WF81
Faltstore Manuell
 Verwendung: Dekoration; Verdunkelung. Der Faltstore kann für Dachfenster der folgenden Baureihe(n) verwendet werden: R4R7; 4373.
Stofffarbe: Linien-beige (F81) - lichtundurchlässig
Schienenfarbe: weiss
Dachfenstergrösse: 114/098
Bedienung manuell.</t>
  </si>
  <si>
    <t>Designo Faltstore ZFA für R4R7; 4373; Bedienart: Manuell; Schienenfarbe: weiss; Grösse: 114/098; Dekor: Linien-beige F81, lichtundurchlässig.</t>
  </si>
  <si>
    <t>872629</t>
  </si>
  <si>
    <t>ZFA M 114/098 R4R7 WF82</t>
  </si>
  <si>
    <t>5901337453468</t>
  </si>
  <si>
    <t>Roto ZFA M 114/098 R4R7 WF82</t>
  </si>
  <si>
    <t>Designo Faltstore ZFA
ZFA M 114/098 R4R7 WF82
Faltstore Manuell
 Verwendung: Dekoration; Verdunkelung. Der Faltstore kann für Dachfenster der folgenden Baureihe(n) verwendet werden: R4R7; 4373.
Stofffarbe: Linien-grau (F82) - lichtundurchlässig
Schienenfarbe: weiss
Dachfenstergrösse: 114/098
Bedienung manuell.</t>
  </si>
  <si>
    <t>Designo Faltstore ZFA für R4R7; 4373; Bedienart: Manuell; Schienenfarbe: weiss; Grösse: 114/098; Dekor: Linien-grau F82, lichtundurchlässig.</t>
  </si>
  <si>
    <t>872656</t>
  </si>
  <si>
    <t>ZFA M 114/118 R4R7 WF71</t>
  </si>
  <si>
    <t>5901337453734</t>
  </si>
  <si>
    <t>Roto ZFA M 114/118 R4R7 WF71</t>
  </si>
  <si>
    <t>Designo Faltstore ZFA
ZFA M 114/118 R4R7 WF71
Faltstore Manuell
 Verwendung: Dekoration; Verdunkelung. Der Faltstore kann für Dachfenster der folgenden Baureihe(n) verwendet werden: R4R7; 4373.
Stofffarbe: Weiss (F71) - lichtundurchlässig
Schienenfarbe: weiss
Dachfenstergrösse: 114/118
Bedienung manuell.</t>
  </si>
  <si>
    <t>Designo Faltstore ZFA für R4R7; 4373; Bedienart: Manuell; Schienenfarbe: weiss; Grösse: 114/118; Dekor: Weiss F71, lichtundurchlässig.</t>
  </si>
  <si>
    <t>872657</t>
  </si>
  <si>
    <t>ZFA M 114/118 R4R7 WF72</t>
  </si>
  <si>
    <t>5901337453741</t>
  </si>
  <si>
    <t>Roto ZFA M 114/118 R4R7 WF72</t>
  </si>
  <si>
    <t>Designo Faltstore ZFA
ZFA M 114/118 R4R7 WF72
Faltstore Manuell
 Verwendung: Dekoration; Verdunkelung. Der Faltstore kann für Dachfenster der folgenden Baureihe(n) verwendet werden: R4R7; 4373.
Stofffarbe: Beige (F72) - lichtundurchlässig
Schienenfarbe: weiss
Dachfenstergrösse: 114/118
Bedienung manuell.</t>
  </si>
  <si>
    <t>Designo Faltstore ZFA für R4R7; 4373; Bedienart: Manuell; Schienenfarbe: weiss; Grösse: 114/118; Dekor: Beige F72, lichtundurchlässig.</t>
  </si>
  <si>
    <t>872658</t>
  </si>
  <si>
    <t>ZFA M 114/118 R4R7 WF73</t>
  </si>
  <si>
    <t>5901337453758</t>
  </si>
  <si>
    <t>Roto ZFA M 114/118 R4R7 WF73</t>
  </si>
  <si>
    <t>Designo Faltstore ZFA
ZFA M 114/118 R4R7 WF73
Faltstore Manuell
 Verwendung: Dekoration; Verdunkelung. Der Faltstore kann für Dachfenster der folgenden Baureihe(n) verwendet werden: R4R7; 4373.
Stofffarbe: Grau (F73) - lichtundurchlässig
Schienenfarbe: weiss
Dachfenstergrösse: 114/118
Bedienung manuell.</t>
  </si>
  <si>
    <t>Designo Faltstore ZFA für R4R7; 4373; Bedienart: Manuell; Schienenfarbe: weiss; Grösse: 114/118; Dekor: Grau F73, lichtundurchlässig.</t>
  </si>
  <si>
    <t>872659</t>
  </si>
  <si>
    <t>ZFA M 114/118 R4R7 WF74</t>
  </si>
  <si>
    <t>5901337453765</t>
  </si>
  <si>
    <t>Roto ZFA M 114/118 R4R7 WF74</t>
  </si>
  <si>
    <t>Designo Faltstore ZFA
ZFA M 114/118 R4R7 WF74
Faltstore Manuell
 Verwendung: Dekoration; Verdunkelung. Der Faltstore kann für Dachfenster der folgenden Baureihe(n) verwendet werden: R4R7; 4373.
Stofffarbe: Blau (F74) - lichtundurchlässig
Schienenfarbe: weiss
Dachfenstergrösse: 114/118
Bedienung manuell.</t>
  </si>
  <si>
    <t>Designo Faltstore ZFA für R4R7; 4373; Bedienart: Manuell; Schienenfarbe: weiss; Grösse: 114/118; Dekor: Blau F74, lichtundurchlässig.</t>
  </si>
  <si>
    <t>872660</t>
  </si>
  <si>
    <t>ZFA M 114/118 R4R7 WF81</t>
  </si>
  <si>
    <t>5901337453772</t>
  </si>
  <si>
    <t>Roto ZFA M 114/118 R4R7 WF81</t>
  </si>
  <si>
    <t>Designo Faltstore ZFA
ZFA M 114/118 R4R7 WF81
Faltstore Manuell
 Verwendung: Dekoration; Verdunkelung. Der Faltstore kann für Dachfenster der folgenden Baureihe(n) verwendet werden: R4R7; 4373.
Stofffarbe: Linien-beige (F81) - lichtundurchlässig
Schienenfarbe: weiss
Dachfenstergrösse: 114/118
Bedienung manuell.</t>
  </si>
  <si>
    <t>Designo Faltstore ZFA für R4R7; 4373; Bedienart: Manuell; Schienenfarbe: weiss; Grösse: 114/118; Dekor: Linien-beige F81, lichtundurchlässig.</t>
  </si>
  <si>
    <t>872661</t>
  </si>
  <si>
    <t>ZFA M 114/118 R4R7 WF82</t>
  </si>
  <si>
    <t>5901337453789</t>
  </si>
  <si>
    <t>Roto ZFA M 114/118 R4R7 WF82</t>
  </si>
  <si>
    <t>Designo Faltstore ZFA
ZFA M 114/118 R4R7 WF82
Faltstore Manuell
 Verwendung: Dekoration; Verdunkelung. Der Faltstore kann für Dachfenster der folgenden Baureihe(n) verwendet werden: R4R7; 4373.
Stofffarbe: Linien-grau (F82) - lichtundurchlässig
Schienenfarbe: weiss
Dachfenstergrösse: 114/118
Bedienung manuell.</t>
  </si>
  <si>
    <t>Designo Faltstore ZFA für R4R7; 4373; Bedienart: Manuell; Schienenfarbe: weiss; Grösse: 114/118; Dekor: Linien-grau F82, lichtundurchlässig.</t>
  </si>
  <si>
    <t>872688</t>
  </si>
  <si>
    <t>ZFA M 114/140 R4R7 WF71</t>
  </si>
  <si>
    <t>5901337454052</t>
  </si>
  <si>
    <t>Roto ZFA M 114/140 R4R7 WF71</t>
  </si>
  <si>
    <t>Designo Faltstore ZFA
ZFA M 114/140 R4R7 WF71
Faltstore Manuell
 Verwendung: Dekoration; Verdunkelung. Der Faltstore kann für Dachfenster der folgenden Baureihe(n) verwendet werden: R4R7; 4373.
Stofffarbe: Weiss (F71) - lichtundurchlässig
Schienenfarbe: weiss
Dachfenstergrösse: 114/140
Bedienung manuell.</t>
  </si>
  <si>
    <t>Designo Faltstore ZFA für R4R7; 4373; Bedienart: Manuell; Schienenfarbe: weiss; Grösse: 114/140; Dekor: Weiss F71, lichtundurchlässig.</t>
  </si>
  <si>
    <t>872689</t>
  </si>
  <si>
    <t>ZFA M 114/140 R4R7 WF72</t>
  </si>
  <si>
    <t>5901337454069</t>
  </si>
  <si>
    <t>Roto ZFA M 114/140 R4R7 WF72</t>
  </si>
  <si>
    <t>Designo Faltstore ZFA
ZFA M 114/140 R4R7 WF72
Faltstore Manuell
 Verwendung: Dekoration; Verdunkelung. Der Faltstore kann für Dachfenster der folgenden Baureihe(n) verwendet werden: R4R7; 4373.
Stofffarbe: Beige (F72) - lichtundurchlässig
Schienenfarbe: weiss
Dachfenstergrösse: 114/140
Bedienung manuell.</t>
  </si>
  <si>
    <t>Designo Faltstore ZFA für R4R7; 4373; Bedienart: Manuell; Schienenfarbe: weiss; Grösse: 114/140; Dekor: Beige F72, lichtundurchlässig.</t>
  </si>
  <si>
    <t>872690</t>
  </si>
  <si>
    <t>ZFA M 114/140 R4R7 WF73</t>
  </si>
  <si>
    <t>5901337454076</t>
  </si>
  <si>
    <t>Roto ZFA M 114/140 R4R7 WF73</t>
  </si>
  <si>
    <t>Designo Faltstore ZFA
ZFA M 114/140 R4R7 WF73
Faltstore Manuell
 Verwendung: Dekoration; Verdunkelung. Der Faltstore kann für Dachfenster der folgenden Baureihe(n) verwendet werden: R4R7; 4373.
Stofffarbe: Grau (F73) - lichtundurchlässig
Schienenfarbe: weiss
Dachfenstergrösse: 114/140
Bedienung manuell.</t>
  </si>
  <si>
    <t>Designo Faltstore ZFA für R4R7; 4373; Bedienart: Manuell; Schienenfarbe: weiss; Grösse: 114/140; Dekor: Grau F73, lichtundurchlässig.</t>
  </si>
  <si>
    <t>872691</t>
  </si>
  <si>
    <t>ZFA M 114/140 R4R7 WF74</t>
  </si>
  <si>
    <t>5901337454083</t>
  </si>
  <si>
    <t>Roto ZFA M 114/140 R4R7 WF74</t>
  </si>
  <si>
    <t>Designo Faltstore ZFA
ZFA M 114/140 R4R7 WF74
Faltstore Manuell
 Verwendung: Dekoration; Verdunkelung. Der Faltstore kann für Dachfenster der folgenden Baureihe(n) verwendet werden: R4R7; 4373.
Stofffarbe: Blau (F74) - lichtundurchlässig
Schienenfarbe: weiss
Dachfenstergrösse: 114/140
Bedienung manuell.</t>
  </si>
  <si>
    <t>Designo Faltstore ZFA für R4R7; 4373; Bedienart: Manuell; Schienenfarbe: weiss; Grösse: 114/140; Dekor: Blau F74, lichtundurchlässig.</t>
  </si>
  <si>
    <t>872692</t>
  </si>
  <si>
    <t>ZFA M 114/140 R4R7 WF81</t>
  </si>
  <si>
    <t>5901337454090</t>
  </si>
  <si>
    <t>Roto ZFA M 114/140 R4R7 WF81</t>
  </si>
  <si>
    <t>Designo Faltstore ZFA
ZFA M 114/140 R4R7 WF81
Faltstore Manuell
 Verwendung: Dekoration; Verdunkelung. Der Faltstore kann für Dachfenster der folgenden Baureihe(n) verwendet werden: R4R7; 4373.
Stofffarbe: Linien-beige (F81) - lichtundurchlässig
Schienenfarbe: weiss
Dachfenstergrösse: 114/140
Bedienung manuell.</t>
  </si>
  <si>
    <t>Designo Faltstore ZFA für R4R7; 4373; Bedienart: Manuell; Schienenfarbe: weiss; Grösse: 114/140; Dekor: Linien-beige F81, lichtundurchlässig.</t>
  </si>
  <si>
    <t>872693</t>
  </si>
  <si>
    <t>ZFA M 114/140 R4R7 WF82</t>
  </si>
  <si>
    <t>5901337454106</t>
  </si>
  <si>
    <t>Roto ZFA M 114/140 R4R7 WF82</t>
  </si>
  <si>
    <t>Designo Faltstore ZFA
ZFA M 114/140 R4R7 WF82
Faltstore Manuell
 Verwendung: Dekoration; Verdunkelung. Der Faltstore kann für Dachfenster der folgenden Baureihe(n) verwendet werden: R4R7; 4373.
Stofffarbe: Linien-grau (F82) - lichtundurchlässig
Schienenfarbe: weiss
Dachfenstergrösse: 114/140
Bedienung manuell.</t>
  </si>
  <si>
    <t>Designo Faltstore ZFA für R4R7; 4373; Bedienart: Manuell; Schienenfarbe: weiss; Grösse: 114/140; Dekor: Linien-grau F82, lichtundurchlässig.</t>
  </si>
  <si>
    <t>852544</t>
  </si>
  <si>
    <t>ZFA M 054/078 R6R8 AF01</t>
  </si>
  <si>
    <t>5901337314462</t>
  </si>
  <si>
    <t>Roto ZFA M 054/078 R6R8 AF01</t>
  </si>
  <si>
    <t>Designo Faltstore ZFA
ZFA M 054/07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54/078
Bedienung manuell.</t>
  </si>
  <si>
    <t>Designo Faltstore ZFA für R6R8; i8; 684K; Bedienart: Manuell; Schienenfarbe: Aluminium; Grösse: 054/078; Dekor: Weiss F01, lichtdurchlässig.</t>
  </si>
  <si>
    <t>852545</t>
  </si>
  <si>
    <t>ZFA M 054/078 R6R8 AF02</t>
  </si>
  <si>
    <t>5901337314479</t>
  </si>
  <si>
    <t>Roto ZFA M 054/078 R6R8 AF02</t>
  </si>
  <si>
    <t>Designo Faltstore ZFA
ZFA M 054/07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54/078
Bedienung manuell.</t>
  </si>
  <si>
    <t>Designo Faltstore ZFA für R6R8; i8; 684K; Bedienart: Manuell; Schienenfarbe: Aluminium; Grösse: 054/078; Dekor: Hellbeige F02, lichtdurchlässig.</t>
  </si>
  <si>
    <t>852546</t>
  </si>
  <si>
    <t>ZFA M 054/078 R6R8 AF03</t>
  </si>
  <si>
    <t>5901337314486</t>
  </si>
  <si>
    <t>Roto ZFA M 054/078 R6R8 AF03</t>
  </si>
  <si>
    <t>Designo Faltstore ZFA
ZFA M 054/07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54/078
Bedienung manuell.</t>
  </si>
  <si>
    <t>Designo Faltstore ZFA für R6R8; i8; 684K; Bedienart: Manuell; Schienenfarbe: Aluminium; Grösse: 054/078; Dekor: Beige F03, lichtdurchlässig.</t>
  </si>
  <si>
    <t>852548</t>
  </si>
  <si>
    <t>ZFA M 054/078 R6R8 AF05</t>
  </si>
  <si>
    <t>5901337314509</t>
  </si>
  <si>
    <t>Roto ZFA M 054/078 R6R8 AF05</t>
  </si>
  <si>
    <t>Designo Faltstore ZFA
ZFA M 054/07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54/078
Bedienung manuell.</t>
  </si>
  <si>
    <t>Designo Faltstore ZFA für R6R8; i8; 684K; Bedienart: Manuell; Schienenfarbe: Aluminium; Grösse: 054/078; Dekor: Hellgrau F05, lichtdurchlässig.</t>
  </si>
  <si>
    <t>852549</t>
  </si>
  <si>
    <t>ZFA M 054/078 R6R8 AF06</t>
  </si>
  <si>
    <t>5901337314516</t>
  </si>
  <si>
    <t>Roto ZFA M 054/078 R6R8 AF06</t>
  </si>
  <si>
    <t>Designo Faltstore ZFA
ZFA M 054/07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54/078
Bedienung manuell.</t>
  </si>
  <si>
    <t>Designo Faltstore ZFA für R6R8; i8; 684K; Bedienart: Manuell; Schienenfarbe: Aluminium; Grösse: 054/078; Dekor: Dunkelgrau F06, lichtdurchlässig.</t>
  </si>
  <si>
    <t>852551</t>
  </si>
  <si>
    <t>ZFA M 054/078 R6R8 AF23</t>
  </si>
  <si>
    <t>5901337314530</t>
  </si>
  <si>
    <t>Roto ZFA M 054/078 R6R8 AF23</t>
  </si>
  <si>
    <t>Designo Faltstore ZFA
ZFA M 054/07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54/078
Bedienung manuell.</t>
  </si>
  <si>
    <t>Designo Faltstore ZFA für R6R8; i8; 684K; Bedienart: Manuell; Schienenfarbe: Aluminium; Grösse: 054/078; Dekor: Türkis F23, lichtdurchlässig.</t>
  </si>
  <si>
    <t>852553</t>
  </si>
  <si>
    <t>ZFA M 054/078 R6R8 AF25</t>
  </si>
  <si>
    <t>5901337314554</t>
  </si>
  <si>
    <t>Roto ZFA M 054/078 R6R8 AF25</t>
  </si>
  <si>
    <t>Designo Faltstore ZFA
ZFA M 054/078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054/078
Bedienung manuell.</t>
  </si>
  <si>
    <t>Designo Faltstore ZFA für R6R8; i8; 684K; Bedienart: Manuell; Schienenfarbe: Aluminium; Grösse: 054/078; Dekor: Apfelgrün F25, lichtdurchlässig.</t>
  </si>
  <si>
    <t>852554</t>
  </si>
  <si>
    <t>ZFA M 054/078 R6R8 AF26</t>
  </si>
  <si>
    <t>5901337314561</t>
  </si>
  <si>
    <t>Roto ZFA M 054/078 R6R8 AF26</t>
  </si>
  <si>
    <t>Designo Faltstore ZFA
ZFA M 054/07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54/078
Bedienung manuell.</t>
  </si>
  <si>
    <t>Designo Faltstore ZFA für R6R8; i8; 684K; Bedienart: Manuell; Schienenfarbe: Aluminium; Grösse: 054/078; Dekor: Gelb F26, lichtdurchlässig.</t>
  </si>
  <si>
    <t>852578</t>
  </si>
  <si>
    <t>ZFA M 054/098 R6R8 AF01</t>
  </si>
  <si>
    <t>5901337314806</t>
  </si>
  <si>
    <t>Roto ZFA M 054/098 R6R8 AF01</t>
  </si>
  <si>
    <t>Designo Faltstore ZFA
ZFA M 054/09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54/098
Bedienung manuell.</t>
  </si>
  <si>
    <t>Designo Faltstore ZFA für R6R8; i8; 684K; Bedienart: Manuell; Schienenfarbe: Aluminium; Grösse: 054/098; Dekor: Weiss F01, lichtdurchlässig.</t>
  </si>
  <si>
    <t>852579</t>
  </si>
  <si>
    <t>ZFA M 054/098 R6R8 AF02</t>
  </si>
  <si>
    <t>5901337314813</t>
  </si>
  <si>
    <t>Roto ZFA M 054/098 R6R8 AF02</t>
  </si>
  <si>
    <t>Designo Faltstore ZFA
ZFA M 054/09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54/098
Bedienung manuell.</t>
  </si>
  <si>
    <t>Designo Faltstore ZFA für R6R8; i8; 684K; Bedienart: Manuell; Schienenfarbe: Aluminium; Grösse: 054/098; Dekor: Hellbeige F02, lichtdurchlässig.</t>
  </si>
  <si>
    <t>852580</t>
  </si>
  <si>
    <t>ZFA M 054/098 R6R8 AF03</t>
  </si>
  <si>
    <t>5901337314820</t>
  </si>
  <si>
    <t>Roto ZFA M 054/098 R6R8 AF03</t>
  </si>
  <si>
    <t>Designo Faltstore ZFA
ZFA M 054/09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54/098
Bedienung manuell.</t>
  </si>
  <si>
    <t>Designo Faltstore ZFA für R6R8; i8; 684K; Bedienart: Manuell; Schienenfarbe: Aluminium; Grösse: 054/098; Dekor: Beige F03, lichtdurchlässig.</t>
  </si>
  <si>
    <t>852582</t>
  </si>
  <si>
    <t>ZFA M 054/098 R6R8 AF05</t>
  </si>
  <si>
    <t>5901337314844</t>
  </si>
  <si>
    <t>Roto ZFA M 054/098 R6R8 AF05</t>
  </si>
  <si>
    <t>Designo Faltstore ZFA
ZFA M 054/09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54/098
Bedienung manuell.</t>
  </si>
  <si>
    <t>Designo Faltstore ZFA für R6R8; i8; 684K; Bedienart: Manuell; Schienenfarbe: Aluminium; Grösse: 054/098; Dekor: Hellgrau F05, lichtdurchlässig.</t>
  </si>
  <si>
    <t>852583</t>
  </si>
  <si>
    <t>ZFA M 054/098 R6R8 AF06</t>
  </si>
  <si>
    <t>5901337314851</t>
  </si>
  <si>
    <t>Roto ZFA M 054/098 R6R8 AF06</t>
  </si>
  <si>
    <t>Designo Faltstore ZFA
ZFA M 054/09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54/098
Bedienung manuell.</t>
  </si>
  <si>
    <t>Designo Faltstore ZFA für R6R8; i8; 684K; Bedienart: Manuell; Schienenfarbe: Aluminium; Grösse: 054/098; Dekor: Dunkelgrau F06, lichtdurchlässig.</t>
  </si>
  <si>
    <t>852585</t>
  </si>
  <si>
    <t>ZFA M 054/098 R6R8 AF23</t>
  </si>
  <si>
    <t>5901337314875</t>
  </si>
  <si>
    <t>Roto ZFA M 054/098 R6R8 AF23</t>
  </si>
  <si>
    <t>Designo Faltstore ZFA
ZFA M 054/09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54/098
Bedienung manuell.</t>
  </si>
  <si>
    <t>Designo Faltstore ZFA für R6R8; i8; 684K; Bedienart: Manuell; Schienenfarbe: Aluminium; Grösse: 054/098; Dekor: Türkis F23, lichtdurchlässig.</t>
  </si>
  <si>
    <t>852587</t>
  </si>
  <si>
    <t>ZFA M 054/098 R6R8 AF25</t>
  </si>
  <si>
    <t>5901337314899</t>
  </si>
  <si>
    <t>Roto ZFA M 054/098 R6R8 AF25</t>
  </si>
  <si>
    <t>Designo Faltstore ZFA
ZFA M 054/098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054/098
Bedienung manuell.</t>
  </si>
  <si>
    <t>Designo Faltstore ZFA für R6R8; i8; 684K; Bedienart: Manuell; Schienenfarbe: Aluminium; Grösse: 054/098; Dekor: Apfelgrün F25, lichtdurchlässig.</t>
  </si>
  <si>
    <t>852588</t>
  </si>
  <si>
    <t>ZFA M 054/098 R6R8 AF26</t>
  </si>
  <si>
    <t>5901337314905</t>
  </si>
  <si>
    <t>Roto ZFA M 054/098 R6R8 AF26</t>
  </si>
  <si>
    <t>Designo Faltstore ZFA
ZFA M 054/09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54/098
Bedienung manuell.</t>
  </si>
  <si>
    <t>Designo Faltstore ZFA für R6R8; i8; 684K; Bedienart: Manuell; Schienenfarbe: Aluminium; Grösse: 054/098; Dekor: Gelb F26, lichtdurchlässig.</t>
  </si>
  <si>
    <t>852612</t>
  </si>
  <si>
    <t>ZFA M 054/118 R6R8 AF01</t>
  </si>
  <si>
    <t>5901337315148</t>
  </si>
  <si>
    <t>Roto ZFA M 054/118 R6R8 AF01</t>
  </si>
  <si>
    <t>Designo Faltstore ZFA
ZFA M 054/11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54/118
Bedienung manuell.</t>
  </si>
  <si>
    <t>Designo Faltstore ZFA für R6R8; i8; 684K; Bedienart: Manuell; Schienenfarbe: Aluminium; Grösse: 054/118; Dekor: Weiss F01, lichtdurchlässig.</t>
  </si>
  <si>
    <t>852613</t>
  </si>
  <si>
    <t>ZFA M 054/118 R6R8 AF02</t>
  </si>
  <si>
    <t>5901337315155</t>
  </si>
  <si>
    <t>Roto ZFA M 054/118 R6R8 AF02</t>
  </si>
  <si>
    <t>Designo Faltstore ZFA
ZFA M 054/11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54/118
Bedienung manuell.</t>
  </si>
  <si>
    <t>Designo Faltstore ZFA für R6R8; i8; 684K; Bedienart: Manuell; Schienenfarbe: Aluminium; Grösse: 054/118; Dekor: Hellbeige F02, lichtdurchlässig.</t>
  </si>
  <si>
    <t>852614</t>
  </si>
  <si>
    <t>ZFA M 054/118 R6R8 AF03</t>
  </si>
  <si>
    <t>5901337315162</t>
  </si>
  <si>
    <t>Roto ZFA M 054/118 R6R8 AF03</t>
  </si>
  <si>
    <t>Designo Faltstore ZFA
ZFA M 054/11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54/118
Bedienung manuell.</t>
  </si>
  <si>
    <t>Designo Faltstore ZFA für R6R8; i8; 684K; Bedienart: Manuell; Schienenfarbe: Aluminium; Grösse: 054/118; Dekor: Beige F03, lichtdurchlässig.</t>
  </si>
  <si>
    <t>852616</t>
  </si>
  <si>
    <t>ZFA M 054/118 R6R8 AF05</t>
  </si>
  <si>
    <t>5901337315186</t>
  </si>
  <si>
    <t>Roto ZFA M 054/118 R6R8 AF05</t>
  </si>
  <si>
    <t>Designo Faltstore ZFA
ZFA M 054/11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54/118
Bedienung manuell.</t>
  </si>
  <si>
    <t>Designo Faltstore ZFA für R6R8; i8; 684K; Bedienart: Manuell; Schienenfarbe: Aluminium; Grösse: 054/118; Dekor: Hellgrau F05, lichtdurchlässig.</t>
  </si>
  <si>
    <t>852617</t>
  </si>
  <si>
    <t>ZFA M 054/118 R6R8 AF06</t>
  </si>
  <si>
    <t>5901337315193</t>
  </si>
  <si>
    <t>Roto ZFA M 054/118 R6R8 AF06</t>
  </si>
  <si>
    <t>Designo Faltstore ZFA
ZFA M 054/11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54/118
Bedienung manuell.</t>
  </si>
  <si>
    <t>Designo Faltstore ZFA für R6R8; i8; 684K; Bedienart: Manuell; Schienenfarbe: Aluminium; Grösse: 054/118; Dekor: Dunkelgrau F06, lichtdurchlässig.</t>
  </si>
  <si>
    <t>852619</t>
  </si>
  <si>
    <t>ZFA M 054/118 R6R8 AF23</t>
  </si>
  <si>
    <t>5901337315216</t>
  </si>
  <si>
    <t>Roto ZFA M 054/118 R6R8 AF23</t>
  </si>
  <si>
    <t>Designo Faltstore ZFA
ZFA M 054/11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54/118
Bedienung manuell.</t>
  </si>
  <si>
    <t>Designo Faltstore ZFA für R6R8; i8; 684K; Bedienart: Manuell; Schienenfarbe: Aluminium; Grösse: 054/118; Dekor: Türkis F23, lichtdurchlässig.</t>
  </si>
  <si>
    <t>852621</t>
  </si>
  <si>
    <t>ZFA M 054/118 R6R8 AF25</t>
  </si>
  <si>
    <t>5901337315230</t>
  </si>
  <si>
    <t>Roto ZFA M 054/118 R6R8 AF25</t>
  </si>
  <si>
    <t>Designo Faltstore ZFA
ZFA M 054/118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054/118
Bedienung manuell.</t>
  </si>
  <si>
    <t>Designo Faltstore ZFA für R6R8; i8; 684K; Bedienart: Manuell; Schienenfarbe: Aluminium; Grösse: 054/118; Dekor: Apfelgrün F25, lichtdurchlässig.</t>
  </si>
  <si>
    <t>852622</t>
  </si>
  <si>
    <t>ZFA M 054/118 R6R8 AF26</t>
  </si>
  <si>
    <t>5901337315247</t>
  </si>
  <si>
    <t>Roto ZFA M 054/118 R6R8 AF26</t>
  </si>
  <si>
    <t>Designo Faltstore ZFA
ZFA M 054/11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54/118
Bedienung manuell.</t>
  </si>
  <si>
    <t>Designo Faltstore ZFA für R6R8; i8; 684K; Bedienart: Manuell; Schienenfarbe: Aluminium; Grösse: 054/118; Dekor: Gelb F26, lichtdurchlässig.</t>
  </si>
  <si>
    <t>852646</t>
  </si>
  <si>
    <t>ZFA M 065/098 R6R8 AF01</t>
  </si>
  <si>
    <t>5901337315483</t>
  </si>
  <si>
    <t>Roto ZFA M 065/098 R6R8 AF01</t>
  </si>
  <si>
    <t>Designo Faltstore ZFA
ZFA M 065/09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65/098
Bedienung manuell.</t>
  </si>
  <si>
    <t>Designo Faltstore ZFA für R6R8; i8; 684K; Bedienart: Manuell; Schienenfarbe: Aluminium; Grösse: 065/098; Dekor: Weiss F01, lichtdurchlässig.</t>
  </si>
  <si>
    <t>852647</t>
  </si>
  <si>
    <t>ZFA M 065/098 R6R8 AF02</t>
  </si>
  <si>
    <t>5901337315490</t>
  </si>
  <si>
    <t>Roto ZFA M 065/098 R6R8 AF02</t>
  </si>
  <si>
    <t>Designo Faltstore ZFA
ZFA M 065/09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65/098
Bedienung manuell.</t>
  </si>
  <si>
    <t>Designo Faltstore ZFA für R6R8; i8; 684K; Bedienart: Manuell; Schienenfarbe: Aluminium; Grösse: 065/098; Dekor: Hellbeige F02, lichtdurchlässig.</t>
  </si>
  <si>
    <t>852648</t>
  </si>
  <si>
    <t>ZFA M 065/098 R6R8 AF03</t>
  </si>
  <si>
    <t>5901337315506</t>
  </si>
  <si>
    <t>Roto ZFA M 065/098 R6R8 AF03</t>
  </si>
  <si>
    <t>Designo Faltstore ZFA
ZFA M 065/09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65/098
Bedienung manuell.</t>
  </si>
  <si>
    <t>Designo Faltstore ZFA für R6R8; i8; 684K; Bedienart: Manuell; Schienenfarbe: Aluminium; Grösse: 065/098; Dekor: Beige F03, lichtdurchlässig.</t>
  </si>
  <si>
    <t>852650</t>
  </si>
  <si>
    <t>ZFA M 065/098 R6R8 AF05</t>
  </si>
  <si>
    <t>5901337315520</t>
  </si>
  <si>
    <t>Roto ZFA M 065/098 R6R8 AF05</t>
  </si>
  <si>
    <t>Designo Faltstore ZFA
ZFA M 065/09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65/098
Bedienung manuell.</t>
  </si>
  <si>
    <t>Designo Faltstore ZFA für R6R8; i8; 684K; Bedienart: Manuell; Schienenfarbe: Aluminium; Grösse: 065/098; Dekor: Hellgrau F05, lichtdurchlässig.</t>
  </si>
  <si>
    <t>852651</t>
  </si>
  <si>
    <t>ZFA M 065/098 R6R8 AF06</t>
  </si>
  <si>
    <t>5901337315537</t>
  </si>
  <si>
    <t>Roto ZFA M 065/098 R6R8 AF06</t>
  </si>
  <si>
    <t>Designo Faltstore ZFA
ZFA M 065/09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65/098
Bedienung manuell.</t>
  </si>
  <si>
    <t>Designo Faltstore ZFA für R6R8; i8; 684K; Bedienart: Manuell; Schienenfarbe: Aluminium; Grösse: 065/098; Dekor: Dunkelgrau F06, lichtdurchlässig.</t>
  </si>
  <si>
    <t>852653</t>
  </si>
  <si>
    <t>ZFA M 065/098 R6R8 AF23</t>
  </si>
  <si>
    <t>5901337315551</t>
  </si>
  <si>
    <t>Roto ZFA M 065/098 R6R8 AF23</t>
  </si>
  <si>
    <t>Designo Faltstore ZFA
ZFA M 065/09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65/098
Bedienung manuell.</t>
  </si>
  <si>
    <t>Designo Faltstore ZFA für R6R8; i8; 684K; Bedienart: Manuell; Schienenfarbe: Aluminium; Grösse: 065/098; Dekor: Türkis F23, lichtdurchlässig.</t>
  </si>
  <si>
    <t>852655</t>
  </si>
  <si>
    <t>ZFA M 065/098 R6R8 AF25</t>
  </si>
  <si>
    <t>5901337315575</t>
  </si>
  <si>
    <t>Roto ZFA M 065/098 R6R8 AF25</t>
  </si>
  <si>
    <t>Designo Faltstore ZFA
ZFA M 065/098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065/098
Bedienung manuell.</t>
  </si>
  <si>
    <t>Designo Faltstore ZFA für R6R8; i8; 684K; Bedienart: Manuell; Schienenfarbe: Aluminium; Grösse: 065/098; Dekor: Apfelgrün F25, lichtdurchlässig.</t>
  </si>
  <si>
    <t>852656</t>
  </si>
  <si>
    <t>ZFA M 065/098 R6R8 AF26</t>
  </si>
  <si>
    <t>5901337315582</t>
  </si>
  <si>
    <t>Roto ZFA M 065/098 R6R8 AF26</t>
  </si>
  <si>
    <t>Designo Faltstore ZFA
ZFA M 065/09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65/098
Bedienung manuell.</t>
  </si>
  <si>
    <t>Designo Faltstore ZFA für R6R8; i8; 684K; Bedienart: Manuell; Schienenfarbe: Aluminium; Grösse: 065/098; Dekor: Gelb F26, lichtdurchlässig.</t>
  </si>
  <si>
    <t>852680</t>
  </si>
  <si>
    <t>ZFA M 065/118 R6R8 AF01</t>
  </si>
  <si>
    <t>5901337315827</t>
  </si>
  <si>
    <t>Roto ZFA M 065/118 R6R8 AF01</t>
  </si>
  <si>
    <t>Designo Faltstore ZFA
ZFA M 065/11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65/118
Bedienung manuell.</t>
  </si>
  <si>
    <t>Designo Faltstore ZFA für R6R8; i8; 684K; Bedienart: Manuell; Schienenfarbe: Aluminium; Grösse: 065/118; Dekor: Weiss F01, lichtdurchlässig.</t>
  </si>
  <si>
    <t>852681</t>
  </si>
  <si>
    <t>ZFA M 065/118 R6R8 AF02</t>
  </si>
  <si>
    <t>5901337315834</t>
  </si>
  <si>
    <t>Roto ZFA M 065/118 R6R8 AF02</t>
  </si>
  <si>
    <t>Designo Faltstore ZFA
ZFA M 065/11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65/118
Bedienung manuell.</t>
  </si>
  <si>
    <t>Designo Faltstore ZFA für R6R8; i8; 684K; Bedienart: Manuell; Schienenfarbe: Aluminium; Grösse: 065/118; Dekor: Hellbeige F02, lichtdurchlässig.</t>
  </si>
  <si>
    <t>852682</t>
  </si>
  <si>
    <t>ZFA M 065/118 R6R8 AF03</t>
  </si>
  <si>
    <t>5901337315841</t>
  </si>
  <si>
    <t>Roto ZFA M 065/118 R6R8 AF03</t>
  </si>
  <si>
    <t>Designo Faltstore ZFA
ZFA M 065/11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65/118
Bedienung manuell.</t>
  </si>
  <si>
    <t>Designo Faltstore ZFA für R6R8; i8; 684K; Bedienart: Manuell; Schienenfarbe: Aluminium; Grösse: 065/118; Dekor: Beige F03, lichtdurchlässig.</t>
  </si>
  <si>
    <t>852684</t>
  </si>
  <si>
    <t>ZFA M 065/118 R6R8 AF05</t>
  </si>
  <si>
    <t>5901337315865</t>
  </si>
  <si>
    <t>Roto ZFA M 065/118 R6R8 AF05</t>
  </si>
  <si>
    <t>Designo Faltstore ZFA
ZFA M 065/11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65/118
Bedienung manuell.</t>
  </si>
  <si>
    <t>Designo Faltstore ZFA für R6R8; i8; 684K; Bedienart: Manuell; Schienenfarbe: Aluminium; Grösse: 065/118; Dekor: Hellgrau F05, lichtdurchlässig.</t>
  </si>
  <si>
    <t>852685</t>
  </si>
  <si>
    <t>ZFA M 065/118 R6R8 AF06</t>
  </si>
  <si>
    <t>5901337315872</t>
  </si>
  <si>
    <t>Roto ZFA M 065/118 R6R8 AF06</t>
  </si>
  <si>
    <t>Designo Faltstore ZFA
ZFA M 065/11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65/118
Bedienung manuell.</t>
  </si>
  <si>
    <t>Designo Faltstore ZFA für R6R8; i8; 684K; Bedienart: Manuell; Schienenfarbe: Aluminium; Grösse: 065/118; Dekor: Dunkelgrau F06, lichtdurchlässig.</t>
  </si>
  <si>
    <t>852687</t>
  </si>
  <si>
    <t>ZFA M 065/118 R6R8 AF23</t>
  </si>
  <si>
    <t>5901337315896</t>
  </si>
  <si>
    <t>Roto ZFA M 065/118 R6R8 AF23</t>
  </si>
  <si>
    <t>Designo Faltstore ZFA
ZFA M 065/11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65/118
Bedienung manuell.</t>
  </si>
  <si>
    <t>Designo Faltstore ZFA für R6R8; i8; 684K; Bedienart: Manuell; Schienenfarbe: Aluminium; Grösse: 065/118; Dekor: Türkis F23, lichtdurchlässig.</t>
  </si>
  <si>
    <t>852689</t>
  </si>
  <si>
    <t>ZFA M 065/118 R6R8 AF25</t>
  </si>
  <si>
    <t>5901337315919</t>
  </si>
  <si>
    <t>Roto ZFA M 065/118 R6R8 AF25</t>
  </si>
  <si>
    <t>Designo Faltstore ZFA
ZFA M 065/118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065/118
Bedienung manuell.</t>
  </si>
  <si>
    <t>Designo Faltstore ZFA für R6R8; i8; 684K; Bedienart: Manuell; Schienenfarbe: Aluminium; Grösse: 065/118; Dekor: Apfelgrün F25, lichtdurchlässig.</t>
  </si>
  <si>
    <t>852690</t>
  </si>
  <si>
    <t>ZFA M 065/118 R6R8 AF26</t>
  </si>
  <si>
    <t>5901337315926</t>
  </si>
  <si>
    <t>Roto ZFA M 065/118 R6R8 AF26</t>
  </si>
  <si>
    <t>Designo Faltstore ZFA
ZFA M 065/11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65/118
Bedienung manuell.</t>
  </si>
  <si>
    <t>Designo Faltstore ZFA für R6R8; i8; 684K; Bedienart: Manuell; Schienenfarbe: Aluminium; Grösse: 065/118; Dekor: Gelb F26, lichtdurchlässig.</t>
  </si>
  <si>
    <t>852714</t>
  </si>
  <si>
    <t>ZFA M 065/140 R6R8 AF01</t>
  </si>
  <si>
    <t>5901337316169</t>
  </si>
  <si>
    <t>Roto ZFA M 065/140 R6R8 AF01</t>
  </si>
  <si>
    <t>Designo Faltstore ZFA
ZFA M 065/140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65/140
Bedienung manuell.</t>
  </si>
  <si>
    <t>Designo Faltstore ZFA für R6R8; i8; 684K; Bedienart: Manuell; Schienenfarbe: Aluminium; Grösse: 065/140; Dekor: Weiss F01, lichtdurchlässig.</t>
  </si>
  <si>
    <t>852715</t>
  </si>
  <si>
    <t>ZFA M 065/140 R6R8 AF02</t>
  </si>
  <si>
    <t>5901337316176</t>
  </si>
  <si>
    <t>Roto ZFA M 065/140 R6R8 AF02</t>
  </si>
  <si>
    <t>Designo Faltstore ZFA
ZFA M 065/140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65/140
Bedienung manuell.</t>
  </si>
  <si>
    <t>Designo Faltstore ZFA für R6R8; i8; 684K; Bedienart: Manuell; Schienenfarbe: Aluminium; Grösse: 065/140; Dekor: Hellbeige F02, lichtdurchlässig.</t>
  </si>
  <si>
    <t>852716</t>
  </si>
  <si>
    <t>ZFA M 065/140 R6R8 AF03</t>
  </si>
  <si>
    <t>5901337316183</t>
  </si>
  <si>
    <t>Roto ZFA M 065/140 R6R8 AF03</t>
  </si>
  <si>
    <t>Designo Faltstore ZFA
ZFA M 065/140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65/140
Bedienung manuell.</t>
  </si>
  <si>
    <t>Designo Faltstore ZFA für R6R8; i8; 684K; Bedienart: Manuell; Schienenfarbe: Aluminium; Grösse: 065/140; Dekor: Beige F03, lichtdurchlässig.</t>
  </si>
  <si>
    <t>852718</t>
  </si>
  <si>
    <t>ZFA M 065/140 R6R8 AF05</t>
  </si>
  <si>
    <t>5901337316206</t>
  </si>
  <si>
    <t>Roto ZFA M 065/140 R6R8 AF05</t>
  </si>
  <si>
    <t>Designo Faltstore ZFA
ZFA M 065/140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65/140
Bedienung manuell.</t>
  </si>
  <si>
    <t>Designo Faltstore ZFA für R6R8; i8; 684K; Bedienart: Manuell; Schienenfarbe: Aluminium; Grösse: 065/140; Dekor: Hellgrau F05, lichtdurchlässig.</t>
  </si>
  <si>
    <t>852719</t>
  </si>
  <si>
    <t>ZFA M 065/140 R6R8 AF06</t>
  </si>
  <si>
    <t>5901337316213</t>
  </si>
  <si>
    <t>Roto ZFA M 065/140 R6R8 AF06</t>
  </si>
  <si>
    <t>Designo Faltstore ZFA
ZFA M 065/140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65/140
Bedienung manuell.</t>
  </si>
  <si>
    <t>Designo Faltstore ZFA für R6R8; i8; 684K; Bedienart: Manuell; Schienenfarbe: Aluminium; Grösse: 065/140; Dekor: Dunkelgrau F06, lichtdurchlässig.</t>
  </si>
  <si>
    <t>852721</t>
  </si>
  <si>
    <t>ZFA M 065/140 R6R8 AF23</t>
  </si>
  <si>
    <t>5901337316237</t>
  </si>
  <si>
    <t>Roto ZFA M 065/140 R6R8 AF23</t>
  </si>
  <si>
    <t>Designo Faltstore ZFA
ZFA M 065/140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65/140
Bedienung manuell.</t>
  </si>
  <si>
    <t>Designo Faltstore ZFA für R6R8; i8; 684K; Bedienart: Manuell; Schienenfarbe: Aluminium; Grösse: 065/140; Dekor: Türkis F23, lichtdurchlässig.</t>
  </si>
  <si>
    <t>852723</t>
  </si>
  <si>
    <t>ZFA M 065/140 R6R8 AF25</t>
  </si>
  <si>
    <t>5901337316251</t>
  </si>
  <si>
    <t>Roto ZFA M 065/140 R6R8 AF25</t>
  </si>
  <si>
    <t>Designo Faltstore ZFA
ZFA M 065/140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065/140
Bedienung manuell.</t>
  </si>
  <si>
    <t>Designo Faltstore ZFA für R6R8; i8; 684K; Bedienart: Manuell; Schienenfarbe: Aluminium; Grösse: 065/140; Dekor: Apfelgrün F25, lichtdurchlässig.</t>
  </si>
  <si>
    <t>852724</t>
  </si>
  <si>
    <t>ZFA M 065/140 R6R8 AF26</t>
  </si>
  <si>
    <t>5901337316268</t>
  </si>
  <si>
    <t>Roto ZFA M 065/140 R6R8 AF26</t>
  </si>
  <si>
    <t>Designo Faltstore ZFA
ZFA M 065/140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65/140
Bedienung manuell.</t>
  </si>
  <si>
    <t>Designo Faltstore ZFA für R6R8; i8; 684K; Bedienart: Manuell; Schienenfarbe: Aluminium; Grösse: 065/140; Dekor: Gelb F26, lichtdurchlässig.</t>
  </si>
  <si>
    <t>852748</t>
  </si>
  <si>
    <t>ZFA M 065/180 R6R8 AF01</t>
  </si>
  <si>
    <t>5901337316503</t>
  </si>
  <si>
    <t>Roto ZFA M 065/180 R6R8 AF01</t>
  </si>
  <si>
    <t>Designo Faltstore ZFA
ZFA M 065/180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65/180
Bedienung manuell.</t>
  </si>
  <si>
    <t>Designo Faltstore ZFA für R6R8; i8; 684K; Bedienart: Manuell; Schienenfarbe: Aluminium; Grösse: 065/180; Dekor: Weiss F01, lichtdurchlässig.</t>
  </si>
  <si>
    <t>852749</t>
  </si>
  <si>
    <t>ZFA M 065/180 R6R8 AF02</t>
  </si>
  <si>
    <t>5901337316510</t>
  </si>
  <si>
    <t>Roto ZFA M 065/180 R6R8 AF02</t>
  </si>
  <si>
    <t>Designo Faltstore ZFA
ZFA M 065/180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65/180
Bedienung manuell.</t>
  </si>
  <si>
    <t>Designo Faltstore ZFA für R6R8; i8; 684K; Bedienart: Manuell; Schienenfarbe: Aluminium; Grösse: 065/180; Dekor: Hellbeige F02, lichtdurchlässig.</t>
  </si>
  <si>
    <t>852750</t>
  </si>
  <si>
    <t>ZFA M 065/180 R6R8 AF03</t>
  </si>
  <si>
    <t>5901337316527</t>
  </si>
  <si>
    <t>Roto ZFA M 065/180 R6R8 AF03</t>
  </si>
  <si>
    <t>Designo Faltstore ZFA
ZFA M 065/180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65/180
Bedienung manuell.</t>
  </si>
  <si>
    <t>Designo Faltstore ZFA für R6R8; i8; 684K; Bedienart: Manuell; Schienenfarbe: Aluminium; Grösse: 065/180; Dekor: Beige F03, lichtdurchlässig.</t>
  </si>
  <si>
    <t>852752</t>
  </si>
  <si>
    <t>ZFA M 065/180 R6R8 AF05</t>
  </si>
  <si>
    <t>5901337316541</t>
  </si>
  <si>
    <t>Roto ZFA M 065/180 R6R8 AF05</t>
  </si>
  <si>
    <t>Designo Faltstore ZFA
ZFA M 065/180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65/180
Bedienung manuell.</t>
  </si>
  <si>
    <t>Designo Faltstore ZFA für R6R8; i8; 684K; Bedienart: Manuell; Schienenfarbe: Aluminium; Grösse: 065/180; Dekor: Hellgrau F05, lichtdurchlässig.</t>
  </si>
  <si>
    <t>852753</t>
  </si>
  <si>
    <t>ZFA M 065/180 R6R8 AF06</t>
  </si>
  <si>
    <t>5901337316558</t>
  </si>
  <si>
    <t>Roto ZFA M 065/180 R6R8 AF06</t>
  </si>
  <si>
    <t>Designo Faltstore ZFA
ZFA M 065/180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65/180
Bedienung manuell.</t>
  </si>
  <si>
    <t>Designo Faltstore ZFA für R6R8; i8; 684K; Bedienart: Manuell; Schienenfarbe: Aluminium; Grösse: 065/180; Dekor: Dunkelgrau F06, lichtdurchlässig.</t>
  </si>
  <si>
    <t>852755</t>
  </si>
  <si>
    <t>ZFA M 065/180 R6R8 AF23</t>
  </si>
  <si>
    <t>5901337316572</t>
  </si>
  <si>
    <t>Roto ZFA M 065/180 R6R8 AF23</t>
  </si>
  <si>
    <t>Designo Faltstore ZFA
ZFA M 065/180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65/180
Bedienung manuell.</t>
  </si>
  <si>
    <t>Designo Faltstore ZFA für R6R8; i8; 684K; Bedienart: Manuell; Schienenfarbe: Aluminium; Grösse: 065/180; Dekor: Türkis F23, lichtdurchlässig.</t>
  </si>
  <si>
    <t>852757</t>
  </si>
  <si>
    <t>ZFA M 065/180 R6R8 AF25</t>
  </si>
  <si>
    <t>5901337316596</t>
  </si>
  <si>
    <t>Roto ZFA M 065/180 R6R8 AF25</t>
  </si>
  <si>
    <t>Designo Faltstore ZFA
ZFA M 065/180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065/180
Bedienung manuell.</t>
  </si>
  <si>
    <t>Designo Faltstore ZFA für R6R8; i8; 684K; Bedienart: Manuell; Schienenfarbe: Aluminium; Grösse: 065/180; Dekor: Apfelgrün F25, lichtdurchlässig.</t>
  </si>
  <si>
    <t>852758</t>
  </si>
  <si>
    <t>ZFA M 065/180 R6R8 AF26</t>
  </si>
  <si>
    <t>5901337316602</t>
  </si>
  <si>
    <t>Roto ZFA M 065/180 R6R8 AF26</t>
  </si>
  <si>
    <t>Designo Faltstore ZFA
ZFA M 065/180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65/180
Bedienung manuell.</t>
  </si>
  <si>
    <t>Designo Faltstore ZFA für R6R8; i8; 684K; Bedienart: Manuell; Schienenfarbe: Aluminium; Grösse: 065/180; Dekor: Gelb F26, lichtdurchlässig.</t>
  </si>
  <si>
    <t>852782</t>
  </si>
  <si>
    <t>ZFA M 074/078 R6R8 AF01</t>
  </si>
  <si>
    <t>5901337316848</t>
  </si>
  <si>
    <t>Roto ZFA M 074/078 R6R8 AF01</t>
  </si>
  <si>
    <t>Designo Faltstore ZFA
ZFA M 074/07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74/078
Bedienung manuell.</t>
  </si>
  <si>
    <t>Designo Faltstore ZFA für R6R8; i8; 684K; Bedienart: Manuell; Schienenfarbe: Aluminium; Grösse: 074/078; Dekor: Weiss F01, lichtdurchlässig.</t>
  </si>
  <si>
    <t>852783</t>
  </si>
  <si>
    <t>ZFA M 074/078 R6R8 AF02</t>
  </si>
  <si>
    <t>5901337316855</t>
  </si>
  <si>
    <t>Roto ZFA M 074/078 R6R8 AF02</t>
  </si>
  <si>
    <t>Designo Faltstore ZFA
ZFA M 074/07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74/078
Bedienung manuell.</t>
  </si>
  <si>
    <t>Designo Faltstore ZFA für R6R8; i8; 684K; Bedienart: Manuell; Schienenfarbe: Aluminium; Grösse: 074/078; Dekor: Hellbeige F02, lichtdurchlässig.</t>
  </si>
  <si>
    <t>852784</t>
  </si>
  <si>
    <t>ZFA M 074/078 R6R8 AF03</t>
  </si>
  <si>
    <t>5901337316862</t>
  </si>
  <si>
    <t>Roto ZFA M 074/078 R6R8 AF03</t>
  </si>
  <si>
    <t>Designo Faltstore ZFA
ZFA M 074/07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74/078
Bedienung manuell.</t>
  </si>
  <si>
    <t>Designo Faltstore ZFA für R6R8; i8; 684K; Bedienart: Manuell; Schienenfarbe: Aluminium; Grösse: 074/078; Dekor: Beige F03, lichtdurchlässig.</t>
  </si>
  <si>
    <t>852786</t>
  </si>
  <si>
    <t>ZFA M 074/078 R6R8 AF05</t>
  </si>
  <si>
    <t>5901337316886</t>
  </si>
  <si>
    <t>Roto ZFA M 074/078 R6R8 AF05</t>
  </si>
  <si>
    <t>Designo Faltstore ZFA
ZFA M 074/07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74/078
Bedienung manuell.</t>
  </si>
  <si>
    <t>Designo Faltstore ZFA für R6R8; i8; 684K; Bedienart: Manuell; Schienenfarbe: Aluminium; Grösse: 074/078; Dekor: Hellgrau F05, lichtdurchlässig.</t>
  </si>
  <si>
    <t>852787</t>
  </si>
  <si>
    <t>ZFA M 074/078 R6R8 AF06</t>
  </si>
  <si>
    <t>5901337316893</t>
  </si>
  <si>
    <t>Roto ZFA M 074/078 R6R8 AF06</t>
  </si>
  <si>
    <t>Designo Faltstore ZFA
ZFA M 074/07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74/078
Bedienung manuell.</t>
  </si>
  <si>
    <t>Designo Faltstore ZFA für R6R8; i8; 684K; Bedienart: Manuell; Schienenfarbe: Aluminium; Grösse: 074/078; Dekor: Dunkelgrau F06, lichtdurchlässig.</t>
  </si>
  <si>
    <t>852789</t>
  </si>
  <si>
    <t>ZFA M 074/078 R6R8 AF23</t>
  </si>
  <si>
    <t>5901337316916</t>
  </si>
  <si>
    <t>Roto ZFA M 074/078 R6R8 AF23</t>
  </si>
  <si>
    <t>Designo Faltstore ZFA
ZFA M 074/07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74/078
Bedienung manuell.</t>
  </si>
  <si>
    <t>Designo Faltstore ZFA für R6R8; i8; 684K; Bedienart: Manuell; Schienenfarbe: Aluminium; Grösse: 074/078; Dekor: Türkis F23, lichtdurchlässig.</t>
  </si>
  <si>
    <t>852791</t>
  </si>
  <si>
    <t>ZFA M 074/078 R6R8 AF25</t>
  </si>
  <si>
    <t>5901337316930</t>
  </si>
  <si>
    <t>Roto ZFA M 074/078 R6R8 AF25</t>
  </si>
  <si>
    <t>Designo Faltstore ZFA
ZFA M 074/078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074/078
Bedienung manuell.</t>
  </si>
  <si>
    <t>Designo Faltstore ZFA für R6R8; i8; 684K; Bedienart: Manuell; Schienenfarbe: Aluminium; Grösse: 074/078; Dekor: Apfelgrün F25, lichtdurchlässig.</t>
  </si>
  <si>
    <t>852792</t>
  </si>
  <si>
    <t>ZFA M 074/078 R6R8 AF26</t>
  </si>
  <si>
    <t>5901337316947</t>
  </si>
  <si>
    <t>Roto ZFA M 074/078 R6R8 AF26</t>
  </si>
  <si>
    <t>Designo Faltstore ZFA
ZFA M 074/07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74/078
Bedienung manuell.</t>
  </si>
  <si>
    <t>Designo Faltstore ZFA für R6R8; i8; 684K; Bedienart: Manuell; Schienenfarbe: Aluminium; Grösse: 074/078; Dekor: Gelb F26, lichtdurchlässig.</t>
  </si>
  <si>
    <t>852816</t>
  </si>
  <si>
    <t>ZFA M 074/098 R6R8 AF01</t>
  </si>
  <si>
    <t>5901337317180</t>
  </si>
  <si>
    <t>Roto ZFA M 074/098 R6R8 AF01</t>
  </si>
  <si>
    <t>Designo Faltstore ZFA
ZFA M 074/09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74/098
Bedienung manuell.</t>
  </si>
  <si>
    <t>Designo Faltstore ZFA für R6R8; i8; 684K; Bedienart: Manuell; Schienenfarbe: Aluminium; Grösse: 074/098; Dekor: Weiss F01, lichtdurchlässig.</t>
  </si>
  <si>
    <t>852817</t>
  </si>
  <si>
    <t>ZFA M 074/098 R6R8 AF02</t>
  </si>
  <si>
    <t>5901337317197</t>
  </si>
  <si>
    <t>Roto ZFA M 074/098 R6R8 AF02</t>
  </si>
  <si>
    <t>Designo Faltstore ZFA
ZFA M 074/09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74/098
Bedienung manuell.</t>
  </si>
  <si>
    <t>Designo Faltstore ZFA für R6R8; i8; 684K; Bedienart: Manuell; Schienenfarbe: Aluminium; Grösse: 074/098; Dekor: Hellbeige F02, lichtdurchlässig.</t>
  </si>
  <si>
    <t>852818</t>
  </si>
  <si>
    <t>ZFA M 074/098 R6R8 AF03</t>
  </si>
  <si>
    <t>5901337317203</t>
  </si>
  <si>
    <t>Roto ZFA M 074/098 R6R8 AF03</t>
  </si>
  <si>
    <t>Designo Faltstore ZFA
ZFA M 074/09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74/098
Bedienung manuell.</t>
  </si>
  <si>
    <t>Designo Faltstore ZFA für R6R8; i8; 684K; Bedienart: Manuell; Schienenfarbe: Aluminium; Grösse: 074/098; Dekor: Beige F03, lichtdurchlässig.</t>
  </si>
  <si>
    <t>852820</t>
  </si>
  <si>
    <t>ZFA M 074/098 R6R8 AF05</t>
  </si>
  <si>
    <t>5901337317227</t>
  </si>
  <si>
    <t>Roto ZFA M 074/098 R6R8 AF05</t>
  </si>
  <si>
    <t>Designo Faltstore ZFA
ZFA M 074/09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74/098
Bedienung manuell.</t>
  </si>
  <si>
    <t>Designo Faltstore ZFA für R6R8; i8; 684K; Bedienart: Manuell; Schienenfarbe: Aluminium; Grösse: 074/098; Dekor: Hellgrau F05, lichtdurchlässig.</t>
  </si>
  <si>
    <t>852821</t>
  </si>
  <si>
    <t>ZFA M 074/098 R6R8 AF06</t>
  </si>
  <si>
    <t>5901337317234</t>
  </si>
  <si>
    <t>Roto ZFA M 074/098 R6R8 AF06</t>
  </si>
  <si>
    <t>Designo Faltstore ZFA
ZFA M 074/09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74/098
Bedienung manuell.</t>
  </si>
  <si>
    <t>Designo Faltstore ZFA für R6R8; i8; 684K; Bedienart: Manuell; Schienenfarbe: Aluminium; Grösse: 074/098; Dekor: Dunkelgrau F06, lichtdurchlässig.</t>
  </si>
  <si>
    <t>852823</t>
  </si>
  <si>
    <t>ZFA M 074/098 R6R8 AF23</t>
  </si>
  <si>
    <t>5901337317258</t>
  </si>
  <si>
    <t>Roto ZFA M 074/098 R6R8 AF23</t>
  </si>
  <si>
    <t>Designo Faltstore ZFA
ZFA M 074/09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74/098
Bedienung manuell.</t>
  </si>
  <si>
    <t>Designo Faltstore ZFA für R6R8; i8; 684K; Bedienart: Manuell; Schienenfarbe: Aluminium; Grösse: 074/098; Dekor: Türkis F23, lichtdurchlässig.</t>
  </si>
  <si>
    <t>852825</t>
  </si>
  <si>
    <t>ZFA M 074/098 R6R8 AF25</t>
  </si>
  <si>
    <t>5901337317272</t>
  </si>
  <si>
    <t>Roto ZFA M 074/098 R6R8 AF25</t>
  </si>
  <si>
    <t>Designo Faltstore ZFA
ZFA M 074/098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074/098
Bedienung manuell.</t>
  </si>
  <si>
    <t>Designo Faltstore ZFA für R6R8; i8; 684K; Bedienart: Manuell; Schienenfarbe: Aluminium; Grösse: 074/098; Dekor: Apfelgrün F25, lichtdurchlässig.</t>
  </si>
  <si>
    <t>852826</t>
  </si>
  <si>
    <t>ZFA M 074/098 R6R8 AF26</t>
  </si>
  <si>
    <t>5901337317289</t>
  </si>
  <si>
    <t>Roto ZFA M 074/098 R6R8 AF26</t>
  </si>
  <si>
    <t>Designo Faltstore ZFA
ZFA M 074/09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74/098
Bedienung manuell.</t>
  </si>
  <si>
    <t>Designo Faltstore ZFA für R6R8; i8; 684K; Bedienart: Manuell; Schienenfarbe: Aluminium; Grösse: 074/098; Dekor: Gelb F26, lichtdurchlässig.</t>
  </si>
  <si>
    <t>852850</t>
  </si>
  <si>
    <t>ZFA M 074/118 R6R8 AF01</t>
  </si>
  <si>
    <t>5901337317524</t>
  </si>
  <si>
    <t>Roto ZFA M 074/118 R6R8 AF01</t>
  </si>
  <si>
    <t>Designo Faltstore ZFA
ZFA M 074/11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74/118
Bedienung manuell.</t>
  </si>
  <si>
    <t>Designo Faltstore ZFA für R6R8; i8; 684K; Bedienart: Manuell; Schienenfarbe: Aluminium; Grösse: 074/118; Dekor: Weiss F01, lichtdurchlässig.</t>
  </si>
  <si>
    <t>852851</t>
  </si>
  <si>
    <t>ZFA M 074/118 R6R8 AF02</t>
  </si>
  <si>
    <t>5901337317531</t>
  </si>
  <si>
    <t>Roto ZFA M 074/118 R6R8 AF02</t>
  </si>
  <si>
    <t>Designo Faltstore ZFA
ZFA M 074/11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74/118
Bedienung manuell.</t>
  </si>
  <si>
    <t>Designo Faltstore ZFA für R6R8; i8; 684K; Bedienart: Manuell; Schienenfarbe: Aluminium; Grösse: 074/118; Dekor: Hellbeige F02, lichtdurchlässig.</t>
  </si>
  <si>
    <t>852852</t>
  </si>
  <si>
    <t>ZFA M 074/118 R6R8 AF03</t>
  </si>
  <si>
    <t>5901337317548</t>
  </si>
  <si>
    <t>Roto ZFA M 074/118 R6R8 AF03</t>
  </si>
  <si>
    <t>Designo Faltstore ZFA
ZFA M 074/11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74/118
Bedienung manuell.</t>
  </si>
  <si>
    <t>Designo Faltstore ZFA für R6R8; i8; 684K; Bedienart: Manuell; Schienenfarbe: Aluminium; Grösse: 074/118; Dekor: Beige F03, lichtdurchlässig.</t>
  </si>
  <si>
    <t>852854</t>
  </si>
  <si>
    <t>ZFA M 074/118 R6R8 AF05</t>
  </si>
  <si>
    <t>5901337317562</t>
  </si>
  <si>
    <t>Roto ZFA M 074/118 R6R8 AF05</t>
  </si>
  <si>
    <t>Designo Faltstore ZFA
ZFA M 074/11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74/118
Bedienung manuell.</t>
  </si>
  <si>
    <t>Designo Faltstore ZFA für R6R8; i8; 684K; Bedienart: Manuell; Schienenfarbe: Aluminium; Grösse: 074/118; Dekor: Hellgrau F05, lichtdurchlässig.</t>
  </si>
  <si>
    <t>852855</t>
  </si>
  <si>
    <t>ZFA M 074/118 R6R8 AF06</t>
  </si>
  <si>
    <t>5901337317579</t>
  </si>
  <si>
    <t>Roto ZFA M 074/118 R6R8 AF06</t>
  </si>
  <si>
    <t>Designo Faltstore ZFA
ZFA M 074/11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74/118
Bedienung manuell.</t>
  </si>
  <si>
    <t>Designo Faltstore ZFA für R6R8; i8; 684K; Bedienart: Manuell; Schienenfarbe: Aluminium; Grösse: 074/118; Dekor: Dunkelgrau F06, lichtdurchlässig.</t>
  </si>
  <si>
    <t>852857</t>
  </si>
  <si>
    <t>ZFA M 074/118 R6R8 AF23</t>
  </si>
  <si>
    <t>5901337317593</t>
  </si>
  <si>
    <t>Roto ZFA M 074/118 R6R8 AF23</t>
  </si>
  <si>
    <t>Designo Faltstore ZFA
ZFA M 074/11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74/118
Bedienung manuell.</t>
  </si>
  <si>
    <t>Designo Faltstore ZFA für R6R8; i8; 684K; Bedienart: Manuell; Schienenfarbe: Aluminium; Grösse: 074/118; Dekor: Türkis F23, lichtdurchlässig.</t>
  </si>
  <si>
    <t>852859</t>
  </si>
  <si>
    <t>ZFA M 074/118 R6R8 AF25</t>
  </si>
  <si>
    <t>5901337317616</t>
  </si>
  <si>
    <t>Roto ZFA M 074/118 R6R8 AF25</t>
  </si>
  <si>
    <t>Designo Faltstore ZFA
ZFA M 074/118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074/118
Bedienung manuell.</t>
  </si>
  <si>
    <t>Designo Faltstore ZFA für R6R8; i8; 684K; Bedienart: Manuell; Schienenfarbe: Aluminium; Grösse: 074/118; Dekor: Apfelgrün F25, lichtdurchlässig.</t>
  </si>
  <si>
    <t>852860</t>
  </si>
  <si>
    <t>ZFA M 074/118 R6R8 AF26</t>
  </si>
  <si>
    <t>5901337317623</t>
  </si>
  <si>
    <t>Roto ZFA M 074/118 R6R8 AF26</t>
  </si>
  <si>
    <t>Designo Faltstore ZFA
ZFA M 074/11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74/118
Bedienung manuell.</t>
  </si>
  <si>
    <t>Designo Faltstore ZFA für R6R8; i8; 684K; Bedienart: Manuell; Schienenfarbe: Aluminium; Grösse: 074/118; Dekor: Gelb F26, lichtdurchlässig.</t>
  </si>
  <si>
    <t>852884</t>
  </si>
  <si>
    <t>ZFA M 074/140 R6R8 AF01</t>
  </si>
  <si>
    <t>5901337317869</t>
  </si>
  <si>
    <t>Roto ZFA M 074/140 R6R8 AF01</t>
  </si>
  <si>
    <t>Designo Faltstore ZFA
ZFA M 074/140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74/140
Bedienung manuell.</t>
  </si>
  <si>
    <t>Designo Faltstore ZFA für R6R8; i8; 684K; Bedienart: Manuell; Schienenfarbe: Aluminium; Grösse: 074/140; Dekor: Weiss F01, lichtdurchlässig.</t>
  </si>
  <si>
    <t>852885</t>
  </si>
  <si>
    <t>ZFA M 074/140 R6R8 AF02</t>
  </si>
  <si>
    <t>5901337317876</t>
  </si>
  <si>
    <t>Roto ZFA M 074/140 R6R8 AF02</t>
  </si>
  <si>
    <t>Designo Faltstore ZFA
ZFA M 074/140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74/140
Bedienung manuell.</t>
  </si>
  <si>
    <t>Designo Faltstore ZFA für R6R8; i8; 684K; Bedienart: Manuell; Schienenfarbe: Aluminium; Grösse: 074/140; Dekor: Hellbeige F02, lichtdurchlässig.</t>
  </si>
  <si>
    <t>852886</t>
  </si>
  <si>
    <t>ZFA M 074/140 R6R8 AF03</t>
  </si>
  <si>
    <t>5901337317883</t>
  </si>
  <si>
    <t>Roto ZFA M 074/140 R6R8 AF03</t>
  </si>
  <si>
    <t>Designo Faltstore ZFA
ZFA M 074/140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74/140
Bedienung manuell.</t>
  </si>
  <si>
    <t>Designo Faltstore ZFA für R6R8; i8; 684K; Bedienart: Manuell; Schienenfarbe: Aluminium; Grösse: 074/140; Dekor: Beige F03, lichtdurchlässig.</t>
  </si>
  <si>
    <t>852888</t>
  </si>
  <si>
    <t>ZFA M 074/140 R6R8 AF05</t>
  </si>
  <si>
    <t>5901337317906</t>
  </si>
  <si>
    <t>Roto ZFA M 074/140 R6R8 AF05</t>
  </si>
  <si>
    <t>Designo Faltstore ZFA
ZFA M 074/140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74/140
Bedienung manuell.</t>
  </si>
  <si>
    <t>Designo Faltstore ZFA für R6R8; i8; 684K; Bedienart: Manuell; Schienenfarbe: Aluminium; Grösse: 074/140; Dekor: Hellgrau F05, lichtdurchlässig.</t>
  </si>
  <si>
    <t>852889</t>
  </si>
  <si>
    <t>ZFA M 074/140 R6R8 AF06</t>
  </si>
  <si>
    <t>5901337317913</t>
  </si>
  <si>
    <t>Roto ZFA M 074/140 R6R8 AF06</t>
  </si>
  <si>
    <t>Designo Faltstore ZFA
ZFA M 074/140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74/140
Bedienung manuell.</t>
  </si>
  <si>
    <t>Designo Faltstore ZFA für R6R8; i8; 684K; Bedienart: Manuell; Schienenfarbe: Aluminium; Grösse: 074/140; Dekor: Dunkelgrau F06, lichtdurchlässig.</t>
  </si>
  <si>
    <t>852891</t>
  </si>
  <si>
    <t>ZFA M 074/140 R6R8 AF23</t>
  </si>
  <si>
    <t>5901337317937</t>
  </si>
  <si>
    <t>Roto ZFA M 074/140 R6R8 AF23</t>
  </si>
  <si>
    <t>Designo Faltstore ZFA
ZFA M 074/140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74/140
Bedienung manuell.</t>
  </si>
  <si>
    <t>Designo Faltstore ZFA für R6R8; i8; 684K; Bedienart: Manuell; Schienenfarbe: Aluminium; Grösse: 074/140; Dekor: Türkis F23, lichtdurchlässig.</t>
  </si>
  <si>
    <t>852893</t>
  </si>
  <si>
    <t>ZFA M 074/140 R6R8 AF25</t>
  </si>
  <si>
    <t>5901337317951</t>
  </si>
  <si>
    <t>Roto ZFA M 074/140 R6R8 AF25</t>
  </si>
  <si>
    <t>Designo Faltstore ZFA
ZFA M 074/140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074/140
Bedienung manuell.</t>
  </si>
  <si>
    <t>Designo Faltstore ZFA für R6R8; i8; 684K; Bedienart: Manuell; Schienenfarbe: Aluminium; Grösse: 074/140; Dekor: Apfelgrün F25, lichtdurchlässig.</t>
  </si>
  <si>
    <t>852894</t>
  </si>
  <si>
    <t>ZFA M 074/140 R6R8 AF26</t>
  </si>
  <si>
    <t>5901337317968</t>
  </si>
  <si>
    <t>Roto ZFA M 074/140 R6R8 AF26</t>
  </si>
  <si>
    <t>Designo Faltstore ZFA
ZFA M 074/140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74/140
Bedienung manuell.</t>
  </si>
  <si>
    <t>Designo Faltstore ZFA für R6R8; i8; 684K; Bedienart: Manuell; Schienenfarbe: Aluminium; Grösse: 074/140; Dekor: Gelb F26, lichtdurchlässig.</t>
  </si>
  <si>
    <t>852918</t>
  </si>
  <si>
    <t>ZFA M 074/160 R6R8 AF01</t>
  </si>
  <si>
    <t>5901337318200</t>
  </si>
  <si>
    <t>Roto ZFA M 074/160 R6R8 AF01</t>
  </si>
  <si>
    <t>Designo Faltstore ZFA
ZFA M 074/160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74/160
Bedienung manuell.</t>
  </si>
  <si>
    <t>Designo Faltstore ZFA für R6R8; i8; 684K; Bedienart: Manuell; Schienenfarbe: Aluminium; Grösse: 074/160; Dekor: Weiss F01, lichtdurchlässig.</t>
  </si>
  <si>
    <t>852919</t>
  </si>
  <si>
    <t>ZFA M 074/160 R6R8 AF02</t>
  </si>
  <si>
    <t>5901337318217</t>
  </si>
  <si>
    <t>Roto ZFA M 074/160 R6R8 AF02</t>
  </si>
  <si>
    <t>Designo Faltstore ZFA
ZFA M 074/160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74/160
Bedienung manuell.</t>
  </si>
  <si>
    <t>Designo Faltstore ZFA für R6R8; i8; 684K; Bedienart: Manuell; Schienenfarbe: Aluminium; Grösse: 074/160; Dekor: Hellbeige F02, lichtdurchlässig.</t>
  </si>
  <si>
    <t>852920</t>
  </si>
  <si>
    <t>ZFA M 074/160 R6R8 AF03</t>
  </si>
  <si>
    <t>5901337318224</t>
  </si>
  <si>
    <t>Roto ZFA M 074/160 R6R8 AF03</t>
  </si>
  <si>
    <t>Designo Faltstore ZFA
ZFA M 074/160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74/160
Bedienung manuell.</t>
  </si>
  <si>
    <t>Designo Faltstore ZFA für R6R8; i8; 684K; Bedienart: Manuell; Schienenfarbe: Aluminium; Grösse: 074/160; Dekor: Beige F03, lichtdurchlässig.</t>
  </si>
  <si>
    <t>852922</t>
  </si>
  <si>
    <t>ZFA M 074/160 R6R8 AF05</t>
  </si>
  <si>
    <t>5901337318248</t>
  </si>
  <si>
    <t>Roto ZFA M 074/160 R6R8 AF05</t>
  </si>
  <si>
    <t>Designo Faltstore ZFA
ZFA M 074/160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74/160
Bedienung manuell.</t>
  </si>
  <si>
    <t>Designo Faltstore ZFA für R6R8; i8; 684K; Bedienart: Manuell; Schienenfarbe: Aluminium; Grösse: 074/160; Dekor: Hellgrau F05, lichtdurchlässig.</t>
  </si>
  <si>
    <t>852923</t>
  </si>
  <si>
    <t>ZFA M 074/160 R6R8 AF06</t>
  </si>
  <si>
    <t>5901337318255</t>
  </si>
  <si>
    <t>Roto ZFA M 074/160 R6R8 AF06</t>
  </si>
  <si>
    <t>Designo Faltstore ZFA
ZFA M 074/160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74/160
Bedienung manuell.</t>
  </si>
  <si>
    <t>Designo Faltstore ZFA für R6R8; i8; 684K; Bedienart: Manuell; Schienenfarbe: Aluminium; Grösse: 074/160; Dekor: Dunkelgrau F06, lichtdurchlässig.</t>
  </si>
  <si>
    <t>852925</t>
  </si>
  <si>
    <t>ZFA M 074/160 R6R8 AF23</t>
  </si>
  <si>
    <t>5901337318279</t>
  </si>
  <si>
    <t>Roto ZFA M 074/160 R6R8 AF23</t>
  </si>
  <si>
    <t>Designo Faltstore ZFA
ZFA M 074/160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74/160
Bedienung manuell.</t>
  </si>
  <si>
    <t>Designo Faltstore ZFA für R6R8; i8; 684K; Bedienart: Manuell; Schienenfarbe: Aluminium; Grösse: 074/160; Dekor: Türkis F23, lichtdurchlässig.</t>
  </si>
  <si>
    <t>852927</t>
  </si>
  <si>
    <t>ZFA M 074/160 R6R8 AF25</t>
  </si>
  <si>
    <t>5901337318293</t>
  </si>
  <si>
    <t>Roto ZFA M 074/160 R6R8 AF25</t>
  </si>
  <si>
    <t>Designo Faltstore ZFA
ZFA M 074/160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074/160
Bedienung manuell.</t>
  </si>
  <si>
    <t>Designo Faltstore ZFA für R6R8; i8; 684K; Bedienart: Manuell; Schienenfarbe: Aluminium; Grösse: 074/160; Dekor: Apfelgrün F25, lichtdurchlässig.</t>
  </si>
  <si>
    <t>852928</t>
  </si>
  <si>
    <t>ZFA M 074/160 R6R8 AF26</t>
  </si>
  <si>
    <t>5901337318309</t>
  </si>
  <si>
    <t>Roto ZFA M 074/160 R6R8 AF26</t>
  </si>
  <si>
    <t>Designo Faltstore ZFA
ZFA M 074/160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74/160
Bedienung manuell.</t>
  </si>
  <si>
    <t>Designo Faltstore ZFA für R6R8; i8; 684K; Bedienart: Manuell; Schienenfarbe: Aluminium; Grösse: 074/160; Dekor: Gelb F26, lichtdurchlässig.</t>
  </si>
  <si>
    <t>852952</t>
  </si>
  <si>
    <t>ZFA M 074/180 R6R8 AF01</t>
  </si>
  <si>
    <t>5901337318545</t>
  </si>
  <si>
    <t>Roto ZFA M 074/180 R6R8 AF01</t>
  </si>
  <si>
    <t>Designo Faltstore ZFA
ZFA M 074/180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74/180
Bedienung manuell.</t>
  </si>
  <si>
    <t>Designo Faltstore ZFA für R6R8; i8; 684K; Bedienart: Manuell; Schienenfarbe: Aluminium; Grösse: 074/180; Dekor: Weiss F01, lichtdurchlässig.</t>
  </si>
  <si>
    <t>852953</t>
  </si>
  <si>
    <t>ZFA M 074/180 R6R8 AF02</t>
  </si>
  <si>
    <t>5901337318552</t>
  </si>
  <si>
    <t>Roto ZFA M 074/180 R6R8 AF02</t>
  </si>
  <si>
    <t>Designo Faltstore ZFA
ZFA M 074/180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74/180
Bedienung manuell.</t>
  </si>
  <si>
    <t>Designo Faltstore ZFA für R6R8; i8; 684K; Bedienart: Manuell; Schienenfarbe: Aluminium; Grösse: 074/180; Dekor: Hellbeige F02, lichtdurchlässig.</t>
  </si>
  <si>
    <t>852954</t>
  </si>
  <si>
    <t>ZFA M 074/180 R6R8 AF03</t>
  </si>
  <si>
    <t>5901337318569</t>
  </si>
  <si>
    <t>Roto ZFA M 074/180 R6R8 AF03</t>
  </si>
  <si>
    <t>Designo Faltstore ZFA
ZFA M 074/180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74/180
Bedienung manuell.</t>
  </si>
  <si>
    <t>Designo Faltstore ZFA für R6R8; i8; 684K; Bedienart: Manuell; Schienenfarbe: Aluminium; Grösse: 074/180; Dekor: Beige F03, lichtdurchlässig.</t>
  </si>
  <si>
    <t>852956</t>
  </si>
  <si>
    <t>ZFA M 074/180 R6R8 AF05</t>
  </si>
  <si>
    <t>5901337318583</t>
  </si>
  <si>
    <t>Roto ZFA M 074/180 R6R8 AF05</t>
  </si>
  <si>
    <t>Designo Faltstore ZFA
ZFA M 074/180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74/180
Bedienung manuell.</t>
  </si>
  <si>
    <t>Designo Faltstore ZFA für R6R8; i8; 684K; Bedienart: Manuell; Schienenfarbe: Aluminium; Grösse: 074/180; Dekor: Hellgrau F05, lichtdurchlässig.</t>
  </si>
  <si>
    <t>852957</t>
  </si>
  <si>
    <t>ZFA M 074/180 R6R8 AF06</t>
  </si>
  <si>
    <t>5901337318590</t>
  </si>
  <si>
    <t>Roto ZFA M 074/180 R6R8 AF06</t>
  </si>
  <si>
    <t>Designo Faltstore ZFA
ZFA M 074/180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74/180
Bedienung manuell.</t>
  </si>
  <si>
    <t>Designo Faltstore ZFA für R6R8; i8; 684K; Bedienart: Manuell; Schienenfarbe: Aluminium; Grösse: 074/180; Dekor: Dunkelgrau F06, lichtdurchlässig.</t>
  </si>
  <si>
    <t>852959</t>
  </si>
  <si>
    <t>ZFA M 074/180 R6R8 AF23</t>
  </si>
  <si>
    <t>5901337318613</t>
  </si>
  <si>
    <t>Roto ZFA M 074/180 R6R8 AF23</t>
  </si>
  <si>
    <t>Designo Faltstore ZFA
ZFA M 074/180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74/180
Bedienung manuell.</t>
  </si>
  <si>
    <t>Designo Faltstore ZFA für R6R8; i8; 684K; Bedienart: Manuell; Schienenfarbe: Aluminium; Grösse: 074/180; Dekor: Türkis F23, lichtdurchlässig.</t>
  </si>
  <si>
    <t>852961</t>
  </si>
  <si>
    <t>ZFA M 074/180 R6R8 AF25</t>
  </si>
  <si>
    <t>5901337318637</t>
  </si>
  <si>
    <t>Roto ZFA M 074/180 R6R8 AF25</t>
  </si>
  <si>
    <t>Designo Faltstore ZFA
ZFA M 074/180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074/180
Bedienung manuell.</t>
  </si>
  <si>
    <t>Designo Faltstore ZFA für R6R8; i8; 684K; Bedienart: Manuell; Schienenfarbe: Aluminium; Grösse: 074/180; Dekor: Apfelgrün F25, lichtdurchlässig.</t>
  </si>
  <si>
    <t>852962</t>
  </si>
  <si>
    <t>ZFA M 074/180 R6R8 AF26</t>
  </si>
  <si>
    <t>5901337318644</t>
  </si>
  <si>
    <t>Roto ZFA M 074/180 R6R8 AF26</t>
  </si>
  <si>
    <t>Designo Faltstore ZFA
ZFA M 074/180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74/180
Bedienung manuell.</t>
  </si>
  <si>
    <t>Designo Faltstore ZFA für R6R8; i8; 684K; Bedienart: Manuell; Schienenfarbe: Aluminium; Grösse: 074/180; Dekor: Gelb F26, lichtdurchlässig.</t>
  </si>
  <si>
    <t>852986</t>
  </si>
  <si>
    <t>ZFA M 094/078 R6R8 AF01</t>
  </si>
  <si>
    <t>5901337318880</t>
  </si>
  <si>
    <t>Roto ZFA M 094/078 R6R8 AF01</t>
  </si>
  <si>
    <t>Designo Faltstore ZFA
ZFA M 094/07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94/078
Bedienung manuell.</t>
  </si>
  <si>
    <t>Designo Faltstore ZFA für R6R8; i8; 684K; Bedienart: Manuell; Schienenfarbe: Aluminium; Grösse: 094/078; Dekor: Weiss F01, lichtdurchlässig.</t>
  </si>
  <si>
    <t>852987</t>
  </si>
  <si>
    <t>ZFA M 094/078 R6R8 AF02</t>
  </si>
  <si>
    <t>5901337318897</t>
  </si>
  <si>
    <t>Roto ZFA M 094/078 R6R8 AF02</t>
  </si>
  <si>
    <t>Designo Faltstore ZFA
ZFA M 094/07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94/078
Bedienung manuell.</t>
  </si>
  <si>
    <t>Designo Faltstore ZFA für R6R8; i8; 684K; Bedienart: Manuell; Schienenfarbe: Aluminium; Grösse: 094/078; Dekor: Hellbeige F02, lichtdurchlässig.</t>
  </si>
  <si>
    <t>852988</t>
  </si>
  <si>
    <t>ZFA M 094/078 R6R8 AF03</t>
  </si>
  <si>
    <t>5901337318903</t>
  </si>
  <si>
    <t>Roto ZFA M 094/078 R6R8 AF03</t>
  </si>
  <si>
    <t>Designo Faltstore ZFA
ZFA M 094/07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94/078
Bedienung manuell.</t>
  </si>
  <si>
    <t>Designo Faltstore ZFA für R6R8; i8; 684K; Bedienart: Manuell; Schienenfarbe: Aluminium; Grösse: 094/078; Dekor: Beige F03, lichtdurchlässig.</t>
  </si>
  <si>
    <t>852990</t>
  </si>
  <si>
    <t>ZFA M 094/078 R6R8 AF05</t>
  </si>
  <si>
    <t>5901337318927</t>
  </si>
  <si>
    <t>Roto ZFA M 094/078 R6R8 AF05</t>
  </si>
  <si>
    <t>Designo Faltstore ZFA
ZFA M 094/07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94/078
Bedienung manuell.</t>
  </si>
  <si>
    <t>Designo Faltstore ZFA für R6R8; i8; 684K; Bedienart: Manuell; Schienenfarbe: Aluminium; Grösse: 094/078; Dekor: Hellgrau F05, lichtdurchlässig.</t>
  </si>
  <si>
    <t>852991</t>
  </si>
  <si>
    <t>ZFA M 094/078 R6R8 AF06</t>
  </si>
  <si>
    <t>5901337318934</t>
  </si>
  <si>
    <t>Roto ZFA M 094/078 R6R8 AF06</t>
  </si>
  <si>
    <t>Designo Faltstore ZFA
ZFA M 094/07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94/078
Bedienung manuell.</t>
  </si>
  <si>
    <t>Designo Faltstore ZFA für R6R8; i8; 684K; Bedienart: Manuell; Schienenfarbe: Aluminium; Grösse: 094/078; Dekor: Dunkelgrau F06, lichtdurchlässig.</t>
  </si>
  <si>
    <t>852993</t>
  </si>
  <si>
    <t>ZFA M 094/078 R6R8 AF23</t>
  </si>
  <si>
    <t>5901337318958</t>
  </si>
  <si>
    <t>Roto ZFA M 094/078 R6R8 AF23</t>
  </si>
  <si>
    <t>Designo Faltstore ZFA
ZFA M 094/07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94/078
Bedienung manuell.</t>
  </si>
  <si>
    <t>Designo Faltstore ZFA für R6R8; i8; 684K; Bedienart: Manuell; Schienenfarbe: Aluminium; Grösse: 094/078; Dekor: Türkis F23, lichtdurchlässig.</t>
  </si>
  <si>
    <t>852995</t>
  </si>
  <si>
    <t>ZFA M 094/078 R6R8 AF25</t>
  </si>
  <si>
    <t>5901337318972</t>
  </si>
  <si>
    <t>Roto ZFA M 094/078 R6R8 AF25</t>
  </si>
  <si>
    <t>Designo Faltstore ZFA
ZFA M 094/078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094/078
Bedienung manuell.</t>
  </si>
  <si>
    <t>Designo Faltstore ZFA für R6R8; i8; 684K; Bedienart: Manuell; Schienenfarbe: Aluminium; Grösse: 094/078; Dekor: Apfelgrün F25, lichtdurchlässig.</t>
  </si>
  <si>
    <t>852996</t>
  </si>
  <si>
    <t>ZFA M 094/078 R6R8 AF26</t>
  </si>
  <si>
    <t>5901337318989</t>
  </si>
  <si>
    <t>Roto ZFA M 094/078 R6R8 AF26</t>
  </si>
  <si>
    <t>Designo Faltstore ZFA
ZFA M 094/07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94/078
Bedienung manuell.</t>
  </si>
  <si>
    <t>Designo Faltstore ZFA für R6R8; i8; 684K; Bedienart: Manuell; Schienenfarbe: Aluminium; Grösse: 094/078; Dekor: Gelb F26, lichtdurchlässig.</t>
  </si>
  <si>
    <t>853020</t>
  </si>
  <si>
    <t>ZFA M 094/098 R6R8 AF01</t>
  </si>
  <si>
    <t>5901337319221</t>
  </si>
  <si>
    <t>Roto ZFA M 094/098 R6R8 AF01</t>
  </si>
  <si>
    <t>Designo Faltstore ZFA
ZFA M 094/09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94/098
Bedienung manuell.</t>
  </si>
  <si>
    <t>Designo Faltstore ZFA für R6R8; i8; 684K; Bedienart: Manuell; Schienenfarbe: Aluminium; Grösse: 094/098; Dekor: Weiss F01, lichtdurchlässig.</t>
  </si>
  <si>
    <t>853021</t>
  </si>
  <si>
    <t>ZFA M 094/098 R6R8 AF02</t>
  </si>
  <si>
    <t>5901337319238</t>
  </si>
  <si>
    <t>Roto ZFA M 094/098 R6R8 AF02</t>
  </si>
  <si>
    <t>Designo Faltstore ZFA
ZFA M 094/09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94/098
Bedienung manuell.</t>
  </si>
  <si>
    <t>Designo Faltstore ZFA für R6R8; i8; 684K; Bedienart: Manuell; Schienenfarbe: Aluminium; Grösse: 094/098; Dekor: Hellbeige F02, lichtdurchlässig.</t>
  </si>
  <si>
    <t>853022</t>
  </si>
  <si>
    <t>ZFA M 094/098 R6R8 AF03</t>
  </si>
  <si>
    <t>5901337319245</t>
  </si>
  <si>
    <t>Roto ZFA M 094/098 R6R8 AF03</t>
  </si>
  <si>
    <t>Designo Faltstore ZFA
ZFA M 094/09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94/098
Bedienung manuell.</t>
  </si>
  <si>
    <t>Designo Faltstore ZFA für R6R8; i8; 684K; Bedienart: Manuell; Schienenfarbe: Aluminium; Grösse: 094/098; Dekor: Beige F03, lichtdurchlässig.</t>
  </si>
  <si>
    <t>853024</t>
  </si>
  <si>
    <t>ZFA M 094/098 R6R8 AF05</t>
  </si>
  <si>
    <t>5901337319269</t>
  </si>
  <si>
    <t>Roto ZFA M 094/098 R6R8 AF05</t>
  </si>
  <si>
    <t>Designo Faltstore ZFA
ZFA M 094/09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94/098
Bedienung manuell.</t>
  </si>
  <si>
    <t>Designo Faltstore ZFA für R6R8; i8; 684K; Bedienart: Manuell; Schienenfarbe: Aluminium; Grösse: 094/098; Dekor: Hellgrau F05, lichtdurchlässig.</t>
  </si>
  <si>
    <t>853025</t>
  </si>
  <si>
    <t>ZFA M 094/098 R6R8 AF06</t>
  </si>
  <si>
    <t>5901337319276</t>
  </si>
  <si>
    <t>Roto ZFA M 094/098 R6R8 AF06</t>
  </si>
  <si>
    <t>Designo Faltstore ZFA
ZFA M 094/09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94/098
Bedienung manuell.</t>
  </si>
  <si>
    <t>Designo Faltstore ZFA für R6R8; i8; 684K; Bedienart: Manuell; Schienenfarbe: Aluminium; Grösse: 094/098; Dekor: Dunkelgrau F06, lichtdurchlässig.</t>
  </si>
  <si>
    <t>853027</t>
  </si>
  <si>
    <t>ZFA M 094/098 R6R8 AF23</t>
  </si>
  <si>
    <t>5901337319290</t>
  </si>
  <si>
    <t>Roto ZFA M 094/098 R6R8 AF23</t>
  </si>
  <si>
    <t>Designo Faltstore ZFA
ZFA M 094/09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94/098
Bedienung manuell.</t>
  </si>
  <si>
    <t>Designo Faltstore ZFA für R6R8; i8; 684K; Bedienart: Manuell; Schienenfarbe: Aluminium; Grösse: 094/098; Dekor: Türkis F23, lichtdurchlässig.</t>
  </si>
  <si>
    <t>853029</t>
  </si>
  <si>
    <t>ZFA M 094/098 R6R8 AF25</t>
  </si>
  <si>
    <t>5901337319313</t>
  </si>
  <si>
    <t>Roto ZFA M 094/098 R6R8 AF25</t>
  </si>
  <si>
    <t>Designo Faltstore ZFA
ZFA M 094/098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094/098
Bedienung manuell.</t>
  </si>
  <si>
    <t>Designo Faltstore ZFA für R6R8; i8; 684K; Bedienart: Manuell; Schienenfarbe: Aluminium; Grösse: 094/098; Dekor: Apfelgrün F25, lichtdurchlässig.</t>
  </si>
  <si>
    <t>853030</t>
  </si>
  <si>
    <t>ZFA M 094/098 R6R8 AF26</t>
  </si>
  <si>
    <t>5901337319320</t>
  </si>
  <si>
    <t>Roto ZFA M 094/098 R6R8 AF26</t>
  </si>
  <si>
    <t>Designo Faltstore ZFA
ZFA M 094/09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94/098
Bedienung manuell.</t>
  </si>
  <si>
    <t>Designo Faltstore ZFA für R6R8; i8; 684K; Bedienart: Manuell; Schienenfarbe: Aluminium; Grösse: 094/098; Dekor: Gelb F26, lichtdurchlässig.</t>
  </si>
  <si>
    <t>853054</t>
  </si>
  <si>
    <t>ZFA M 094/118 R6R8 AF01</t>
  </si>
  <si>
    <t>5901337319566</t>
  </si>
  <si>
    <t>Roto ZFA M 094/118 R6R8 AF01</t>
  </si>
  <si>
    <t>Designo Faltstore ZFA
ZFA M 094/11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94/118
Bedienung manuell.</t>
  </si>
  <si>
    <t>Designo Faltstore ZFA für R6R8; i8; 684K; Bedienart: Manuell; Schienenfarbe: Aluminium; Grösse: 094/118; Dekor: Weiss F01, lichtdurchlässig.</t>
  </si>
  <si>
    <t>853055</t>
  </si>
  <si>
    <t>ZFA M 094/118 R6R8 AF02</t>
  </si>
  <si>
    <t>5901337319573</t>
  </si>
  <si>
    <t>Roto ZFA M 094/118 R6R8 AF02</t>
  </si>
  <si>
    <t>Designo Faltstore ZFA
ZFA M 094/11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94/118
Bedienung manuell.</t>
  </si>
  <si>
    <t>Designo Faltstore ZFA für R6R8; i8; 684K; Bedienart: Manuell; Schienenfarbe: Aluminium; Grösse: 094/118; Dekor: Hellbeige F02, lichtdurchlässig.</t>
  </si>
  <si>
    <t>853056</t>
  </si>
  <si>
    <t>ZFA M 094/118 R6R8 AF03</t>
  </si>
  <si>
    <t>5901337319580</t>
  </si>
  <si>
    <t>Roto ZFA M 094/118 R6R8 AF03</t>
  </si>
  <si>
    <t>Designo Faltstore ZFA
ZFA M 094/11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94/118
Bedienung manuell.</t>
  </si>
  <si>
    <t>Designo Faltstore ZFA für R6R8; i8; 684K; Bedienart: Manuell; Schienenfarbe: Aluminium; Grösse: 094/118; Dekor: Beige F03, lichtdurchlässig.</t>
  </si>
  <si>
    <t>853058</t>
  </si>
  <si>
    <t>ZFA M 094/118 R6R8 AF05</t>
  </si>
  <si>
    <t>5901337319603</t>
  </si>
  <si>
    <t>Roto ZFA M 094/118 R6R8 AF05</t>
  </si>
  <si>
    <t>Designo Faltstore ZFA
ZFA M 094/11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94/118
Bedienung manuell.</t>
  </si>
  <si>
    <t>Designo Faltstore ZFA für R6R8; i8; 684K; Bedienart: Manuell; Schienenfarbe: Aluminium; Grösse: 094/118; Dekor: Hellgrau F05, lichtdurchlässig.</t>
  </si>
  <si>
    <t>853059</t>
  </si>
  <si>
    <t>ZFA M 094/118 R6R8 AF06</t>
  </si>
  <si>
    <t>5901337319610</t>
  </si>
  <si>
    <t>Roto ZFA M 094/118 R6R8 AF06</t>
  </si>
  <si>
    <t>Designo Faltstore ZFA
ZFA M 094/11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94/118
Bedienung manuell.</t>
  </si>
  <si>
    <t>Designo Faltstore ZFA für R6R8; i8; 684K; Bedienart: Manuell; Schienenfarbe: Aluminium; Grösse: 094/118; Dekor: Dunkelgrau F06, lichtdurchlässig.</t>
  </si>
  <si>
    <t>853061</t>
  </si>
  <si>
    <t>ZFA M 094/118 R6R8 AF23</t>
  </si>
  <si>
    <t>5901337319634</t>
  </si>
  <si>
    <t>Roto ZFA M 094/118 R6R8 AF23</t>
  </si>
  <si>
    <t>Designo Faltstore ZFA
ZFA M 094/11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94/118
Bedienung manuell.</t>
  </si>
  <si>
    <t>Designo Faltstore ZFA für R6R8; i8; 684K; Bedienart: Manuell; Schienenfarbe: Aluminium; Grösse: 094/118; Dekor: Türkis F23, lichtdurchlässig.</t>
  </si>
  <si>
    <t>853063</t>
  </si>
  <si>
    <t>ZFA M 094/118 R6R8 AF25</t>
  </si>
  <si>
    <t>5901337319658</t>
  </si>
  <si>
    <t>Roto ZFA M 094/118 R6R8 AF25</t>
  </si>
  <si>
    <t>Designo Faltstore ZFA
ZFA M 094/118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094/118
Bedienung manuell.</t>
  </si>
  <si>
    <t>Designo Faltstore ZFA für R6R8; i8; 684K; Bedienart: Manuell; Schienenfarbe: Aluminium; Grösse: 094/118; Dekor: Apfelgrün F25, lichtdurchlässig.</t>
  </si>
  <si>
    <t>853064</t>
  </si>
  <si>
    <t>ZFA M 094/118 R6R8 AF26</t>
  </si>
  <si>
    <t>5901337319665</t>
  </si>
  <si>
    <t>Roto ZFA M 094/118 R6R8 AF26</t>
  </si>
  <si>
    <t>Designo Faltstore ZFA
ZFA M 094/11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94/118
Bedienung manuell.</t>
  </si>
  <si>
    <t>Designo Faltstore ZFA für R6R8; i8; 684K; Bedienart: Manuell; Schienenfarbe: Aluminium; Grösse: 094/118; Dekor: Gelb F26, lichtdurchlässig.</t>
  </si>
  <si>
    <t>853088</t>
  </si>
  <si>
    <t>ZFA M 094/140 R6R8 AF01</t>
  </si>
  <si>
    <t>5901337319900</t>
  </si>
  <si>
    <t>Roto ZFA M 094/140 R6R8 AF01</t>
  </si>
  <si>
    <t>Designo Faltstore ZFA
ZFA M 094/140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94/140
Bedienung manuell.</t>
  </si>
  <si>
    <t>Designo Faltstore ZFA für R6R8; i8; 684K; Bedienart: Manuell; Schienenfarbe: Aluminium; Grösse: 094/140; Dekor: Weiss F01, lichtdurchlässig.</t>
  </si>
  <si>
    <t>853089</t>
  </si>
  <si>
    <t>ZFA M 094/140 R6R8 AF02</t>
  </si>
  <si>
    <t>5901337319917</t>
  </si>
  <si>
    <t>Roto ZFA M 094/140 R6R8 AF02</t>
  </si>
  <si>
    <t>Designo Faltstore ZFA
ZFA M 094/140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94/140
Bedienung manuell.</t>
  </si>
  <si>
    <t>Designo Faltstore ZFA für R6R8; i8; 684K; Bedienart: Manuell; Schienenfarbe: Aluminium; Grösse: 094/140; Dekor: Hellbeige F02, lichtdurchlässig.</t>
  </si>
  <si>
    <t>853090</t>
  </si>
  <si>
    <t>ZFA M 094/140 R6R8 AF03</t>
  </si>
  <si>
    <t>5901337319924</t>
  </si>
  <si>
    <t>Roto ZFA M 094/140 R6R8 AF03</t>
  </si>
  <si>
    <t>Designo Faltstore ZFA
ZFA M 094/140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94/140
Bedienung manuell.</t>
  </si>
  <si>
    <t>Designo Faltstore ZFA für R6R8; i8; 684K; Bedienart: Manuell; Schienenfarbe: Aluminium; Grösse: 094/140; Dekor: Beige F03, lichtdurchlässig.</t>
  </si>
  <si>
    <t>853092</t>
  </si>
  <si>
    <t>ZFA M 094/140 R6R8 AF05</t>
  </si>
  <si>
    <t>5901337319948</t>
  </si>
  <si>
    <t>Roto ZFA M 094/140 R6R8 AF05</t>
  </si>
  <si>
    <t>Designo Faltstore ZFA
ZFA M 094/140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94/140
Bedienung manuell.</t>
  </si>
  <si>
    <t>Designo Faltstore ZFA für R6R8; i8; 684K; Bedienart: Manuell; Schienenfarbe: Aluminium; Grösse: 094/140; Dekor: Hellgrau F05, lichtdurchlässig.</t>
  </si>
  <si>
    <t>853093</t>
  </si>
  <si>
    <t>ZFA M 094/140 R6R8 AF06</t>
  </si>
  <si>
    <t>5901337319955</t>
  </si>
  <si>
    <t>Roto ZFA M 094/140 R6R8 AF06</t>
  </si>
  <si>
    <t>Designo Faltstore ZFA
ZFA M 094/140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94/140
Bedienung manuell.</t>
  </si>
  <si>
    <t>Designo Faltstore ZFA für R6R8; i8; 684K; Bedienart: Manuell; Schienenfarbe: Aluminium; Grösse: 094/140; Dekor: Dunkelgrau F06, lichtdurchlässig.</t>
  </si>
  <si>
    <t>853095</t>
  </si>
  <si>
    <t>ZFA M 094/140 R6R8 AF23</t>
  </si>
  <si>
    <t>5901337319979</t>
  </si>
  <si>
    <t>Roto ZFA M 094/140 R6R8 AF23</t>
  </si>
  <si>
    <t>Designo Faltstore ZFA
ZFA M 094/140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94/140
Bedienung manuell.</t>
  </si>
  <si>
    <t>Designo Faltstore ZFA für R6R8; i8; 684K; Bedienart: Manuell; Schienenfarbe: Aluminium; Grösse: 094/140; Dekor: Türkis F23, lichtdurchlässig.</t>
  </si>
  <si>
    <t>853097</t>
  </si>
  <si>
    <t>ZFA M 094/140 R6R8 AF25</t>
  </si>
  <si>
    <t>5901337319993</t>
  </si>
  <si>
    <t>Roto ZFA M 094/140 R6R8 AF25</t>
  </si>
  <si>
    <t>Designo Faltstore ZFA
ZFA M 094/140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094/140
Bedienung manuell.</t>
  </si>
  <si>
    <t>Designo Faltstore ZFA für R6R8; i8; 684K; Bedienart: Manuell; Schienenfarbe: Aluminium; Grösse: 094/140; Dekor: Apfelgrün F25, lichtdurchlässig.</t>
  </si>
  <si>
    <t>853098</t>
  </si>
  <si>
    <t>ZFA M 094/140 R6R8 AF26</t>
  </si>
  <si>
    <t>5901337320005</t>
  </si>
  <si>
    <t>Roto ZFA M 094/140 R6R8 AF26</t>
  </si>
  <si>
    <t>Designo Faltstore ZFA
ZFA M 094/140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94/140
Bedienung manuell.</t>
  </si>
  <si>
    <t>Designo Faltstore ZFA für R6R8; i8; 684K; Bedienart: Manuell; Schienenfarbe: Aluminium; Grösse: 094/140; Dekor: Gelb F26, lichtdurchlässig.</t>
  </si>
  <si>
    <t>853122</t>
  </si>
  <si>
    <t>ZFA M 094/160 R6R8 AF01</t>
  </si>
  <si>
    <t>5901337320241</t>
  </si>
  <si>
    <t>Roto ZFA M 094/160 R6R8 AF01</t>
  </si>
  <si>
    <t>Designo Faltstore ZFA
ZFA M 094/160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94/160
Bedienung manuell.</t>
  </si>
  <si>
    <t>Designo Faltstore ZFA für R6R8; i8; 684K; Bedienart: Manuell; Schienenfarbe: Aluminium; Grösse: 094/160; Dekor: Weiss F01, lichtdurchlässig.</t>
  </si>
  <si>
    <t>853123</t>
  </si>
  <si>
    <t>ZFA M 094/160 R6R8 AF02</t>
  </si>
  <si>
    <t>5901337320258</t>
  </si>
  <si>
    <t>Roto ZFA M 094/160 R6R8 AF02</t>
  </si>
  <si>
    <t>Designo Faltstore ZFA
ZFA M 094/160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94/160
Bedienung manuell.</t>
  </si>
  <si>
    <t>Designo Faltstore ZFA für R6R8; i8; 684K; Bedienart: Manuell; Schienenfarbe: Aluminium; Grösse: 094/160; Dekor: Hellbeige F02, lichtdurchlässig.</t>
  </si>
  <si>
    <t>853124</t>
  </si>
  <si>
    <t>ZFA M 094/160 R6R8 AF03</t>
  </si>
  <si>
    <t>5901337320265</t>
  </si>
  <si>
    <t>Roto ZFA M 094/160 R6R8 AF03</t>
  </si>
  <si>
    <t>Designo Faltstore ZFA
ZFA M 094/160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94/160
Bedienung manuell.</t>
  </si>
  <si>
    <t>Designo Faltstore ZFA für R6R8; i8; 684K; Bedienart: Manuell; Schienenfarbe: Aluminium; Grösse: 094/160; Dekor: Beige F03, lichtdurchlässig.</t>
  </si>
  <si>
    <t>853126</t>
  </si>
  <si>
    <t>ZFA M 094/160 R6R8 AF05</t>
  </si>
  <si>
    <t>5901337320289</t>
  </si>
  <si>
    <t>Roto ZFA M 094/160 R6R8 AF05</t>
  </si>
  <si>
    <t>Designo Faltstore ZFA
ZFA M 094/160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94/160
Bedienung manuell.</t>
  </si>
  <si>
    <t>Designo Faltstore ZFA für R6R8; i8; 684K; Bedienart: Manuell; Schienenfarbe: Aluminium; Grösse: 094/160; Dekor: Hellgrau F05, lichtdurchlässig.</t>
  </si>
  <si>
    <t>853127</t>
  </si>
  <si>
    <t>ZFA M 094/160 R6R8 AF06</t>
  </si>
  <si>
    <t>5901337320296</t>
  </si>
  <si>
    <t>Roto ZFA M 094/160 R6R8 AF06</t>
  </si>
  <si>
    <t>Designo Faltstore ZFA
ZFA M 094/160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94/160
Bedienung manuell.</t>
  </si>
  <si>
    <t>Designo Faltstore ZFA für R6R8; i8; 684K; Bedienart: Manuell; Schienenfarbe: Aluminium; Grösse: 094/160; Dekor: Dunkelgrau F06, lichtdurchlässig.</t>
  </si>
  <si>
    <t>853129</t>
  </si>
  <si>
    <t>ZFA M 094/160 R6R8 AF23</t>
  </si>
  <si>
    <t>5901337320319</t>
  </si>
  <si>
    <t>Roto ZFA M 094/160 R6R8 AF23</t>
  </si>
  <si>
    <t>Designo Faltstore ZFA
ZFA M 094/160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94/160
Bedienung manuell.</t>
  </si>
  <si>
    <t>Designo Faltstore ZFA für R6R8; i8; 684K; Bedienart: Manuell; Schienenfarbe: Aluminium; Grösse: 094/160; Dekor: Türkis F23, lichtdurchlässig.</t>
  </si>
  <si>
    <t>853131</t>
  </si>
  <si>
    <t>ZFA M 094/160 R6R8 AF25</t>
  </si>
  <si>
    <t>5901337320333</t>
  </si>
  <si>
    <t>Roto ZFA M 094/160 R6R8 AF25</t>
  </si>
  <si>
    <t>Designo Faltstore ZFA
ZFA M 094/160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094/160
Bedienung manuell.</t>
  </si>
  <si>
    <t>Designo Faltstore ZFA für R6R8; i8; 684K; Bedienart: Manuell; Schienenfarbe: Aluminium; Grösse: 094/160; Dekor: Apfelgrün F25, lichtdurchlässig.</t>
  </si>
  <si>
    <t>853132</t>
  </si>
  <si>
    <t>ZFA M 094/160 R6R8 AF26</t>
  </si>
  <si>
    <t>5901337320340</t>
  </si>
  <si>
    <t>Roto ZFA M 094/160 R6R8 AF26</t>
  </si>
  <si>
    <t>Designo Faltstore ZFA
ZFA M 094/160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94/160
Bedienung manuell.</t>
  </si>
  <si>
    <t>Designo Faltstore ZFA für R6R8; i8; 684K; Bedienart: Manuell; Schienenfarbe: Aluminium; Grösse: 094/160; Dekor: Gelb F26, lichtdurchlässig.</t>
  </si>
  <si>
    <t>853156</t>
  </si>
  <si>
    <t>ZFA M 094/180 R6R8 AF01</t>
  </si>
  <si>
    <t>5901337320586</t>
  </si>
  <si>
    <t>Roto ZFA M 094/180 R6R8 AF01</t>
  </si>
  <si>
    <t>Designo Faltstore ZFA
ZFA M 094/180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94/180
Bedienung manuell.</t>
  </si>
  <si>
    <t>Designo Faltstore ZFA für R6R8; i8; 684K; Bedienart: Manuell; Schienenfarbe: Aluminium; Grösse: 094/180; Dekor: Weiss F01, lichtdurchlässig.</t>
  </si>
  <si>
    <t>853157</t>
  </si>
  <si>
    <t>ZFA M 094/180 R6R8 AF02</t>
  </si>
  <si>
    <t>5901337320593</t>
  </si>
  <si>
    <t>Roto ZFA M 094/180 R6R8 AF02</t>
  </si>
  <si>
    <t>Designo Faltstore ZFA
ZFA M 094/180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94/180
Bedienung manuell.</t>
  </si>
  <si>
    <t>Designo Faltstore ZFA für R6R8; i8; 684K; Bedienart: Manuell; Schienenfarbe: Aluminium; Grösse: 094/180; Dekor: Hellbeige F02, lichtdurchlässig.</t>
  </si>
  <si>
    <t>853158</t>
  </si>
  <si>
    <t>ZFA M 094/180 R6R8 AF03</t>
  </si>
  <si>
    <t>5901337320609</t>
  </si>
  <si>
    <t>Roto ZFA M 094/180 R6R8 AF03</t>
  </si>
  <si>
    <t>Designo Faltstore ZFA
ZFA M 094/180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94/180
Bedienung manuell.</t>
  </si>
  <si>
    <t>Designo Faltstore ZFA für R6R8; i8; 684K; Bedienart: Manuell; Schienenfarbe: Aluminium; Grösse: 094/180; Dekor: Beige F03, lichtdurchlässig.</t>
  </si>
  <si>
    <t>853160</t>
  </si>
  <si>
    <t>ZFA M 094/180 R6R8 AF05</t>
  </si>
  <si>
    <t>5901337320623</t>
  </si>
  <si>
    <t>Roto ZFA M 094/180 R6R8 AF05</t>
  </si>
  <si>
    <t>Designo Faltstore ZFA
ZFA M 094/180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94/180
Bedienung manuell.</t>
  </si>
  <si>
    <t>Designo Faltstore ZFA für R6R8; i8; 684K; Bedienart: Manuell; Schienenfarbe: Aluminium; Grösse: 094/180; Dekor: Hellgrau F05, lichtdurchlässig.</t>
  </si>
  <si>
    <t>853161</t>
  </si>
  <si>
    <t>ZFA M 094/180 R6R8 AF06</t>
  </si>
  <si>
    <t>5901337320630</t>
  </si>
  <si>
    <t>Roto ZFA M 094/180 R6R8 AF06</t>
  </si>
  <si>
    <t>Designo Faltstore ZFA
ZFA M 094/180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94/180
Bedienung manuell.</t>
  </si>
  <si>
    <t>Designo Faltstore ZFA für R6R8; i8; 684K; Bedienart: Manuell; Schienenfarbe: Aluminium; Grösse: 094/180; Dekor: Dunkelgrau F06, lichtdurchlässig.</t>
  </si>
  <si>
    <t>853163</t>
  </si>
  <si>
    <t>ZFA M 094/180 R6R8 AF23</t>
  </si>
  <si>
    <t>5901337320654</t>
  </si>
  <si>
    <t>Roto ZFA M 094/180 R6R8 AF23</t>
  </si>
  <si>
    <t>Designo Faltstore ZFA
ZFA M 094/180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94/180
Bedienung manuell.</t>
  </si>
  <si>
    <t>Designo Faltstore ZFA für R6R8; i8; 684K; Bedienart: Manuell; Schienenfarbe: Aluminium; Grösse: 094/180; Dekor: Türkis F23, lichtdurchlässig.</t>
  </si>
  <si>
    <t>853165</t>
  </si>
  <si>
    <t>ZFA M 094/180 R6R8 AF25</t>
  </si>
  <si>
    <t>5901337320678</t>
  </si>
  <si>
    <t>Roto ZFA M 094/180 R6R8 AF25</t>
  </si>
  <si>
    <t>Designo Faltstore ZFA
ZFA M 094/180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094/180
Bedienung manuell.</t>
  </si>
  <si>
    <t>Designo Faltstore ZFA für R6R8; i8; 684K; Bedienart: Manuell; Schienenfarbe: Aluminium; Grösse: 094/180; Dekor: Apfelgrün F25, lichtdurchlässig.</t>
  </si>
  <si>
    <t>853166</t>
  </si>
  <si>
    <t>ZFA M 094/180 R6R8 AF26</t>
  </si>
  <si>
    <t>5901337320685</t>
  </si>
  <si>
    <t>Roto ZFA M 094/180 R6R8 AF26</t>
  </si>
  <si>
    <t>Designo Faltstore ZFA
ZFA M 094/180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94/180
Bedienung manuell.</t>
  </si>
  <si>
    <t>Designo Faltstore ZFA für R6R8; i8; 684K; Bedienart: Manuell; Schienenfarbe: Aluminium; Grösse: 094/180; Dekor: Gelb F26, lichtdurchlässig.</t>
  </si>
  <si>
    <t>853190</t>
  </si>
  <si>
    <t>ZFA M 114/078 R6R8 AF01</t>
  </si>
  <si>
    <t>5901337320920</t>
  </si>
  <si>
    <t>Roto ZFA M 114/078 R6R8 AF01</t>
  </si>
  <si>
    <t>Designo Faltstore ZFA
ZFA M 114/07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114/078
Bedienung manuell.</t>
  </si>
  <si>
    <t>Designo Faltstore ZFA für R6R8; i8; 684K; Bedienart: Manuell; Schienenfarbe: Aluminium; Grösse: 114/078; Dekor: Weiss F01, lichtdurchlässig.</t>
  </si>
  <si>
    <t>853191</t>
  </si>
  <si>
    <t>ZFA M 114/078 R6R8 AF02</t>
  </si>
  <si>
    <t>5901337320937</t>
  </si>
  <si>
    <t>Roto ZFA M 114/078 R6R8 AF02</t>
  </si>
  <si>
    <t>Designo Faltstore ZFA
ZFA M 114/07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114/078
Bedienung manuell.</t>
  </si>
  <si>
    <t>Designo Faltstore ZFA für R6R8; i8; 684K; Bedienart: Manuell; Schienenfarbe: Aluminium; Grösse: 114/078; Dekor: Hellbeige F02, lichtdurchlässig.</t>
  </si>
  <si>
    <t>853192</t>
  </si>
  <si>
    <t>ZFA M 114/078 R6R8 AF03</t>
  </si>
  <si>
    <t>5901337320944</t>
  </si>
  <si>
    <t>Roto ZFA M 114/078 R6R8 AF03</t>
  </si>
  <si>
    <t>Designo Faltstore ZFA
ZFA M 114/07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114/078
Bedienung manuell.</t>
  </si>
  <si>
    <t>Designo Faltstore ZFA für R6R8; i8; 684K; Bedienart: Manuell; Schienenfarbe: Aluminium; Grösse: 114/078; Dekor: Beige F03, lichtdurchlässig.</t>
  </si>
  <si>
    <t>853194</t>
  </si>
  <si>
    <t>ZFA M 114/078 R6R8 AF05</t>
  </si>
  <si>
    <t>5901337320968</t>
  </si>
  <si>
    <t>Roto ZFA M 114/078 R6R8 AF05</t>
  </si>
  <si>
    <t>Designo Faltstore ZFA
ZFA M 114/07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114/078
Bedienung manuell.</t>
  </si>
  <si>
    <t>Designo Faltstore ZFA für R6R8; i8; 684K; Bedienart: Manuell; Schienenfarbe: Aluminium; Grösse: 114/078; Dekor: Hellgrau F05, lichtdurchlässig.</t>
  </si>
  <si>
    <t>853195</t>
  </si>
  <si>
    <t>ZFA M 114/078 R6R8 AF06</t>
  </si>
  <si>
    <t>5901337320975</t>
  </si>
  <si>
    <t>Roto ZFA M 114/078 R6R8 AF06</t>
  </si>
  <si>
    <t>Designo Faltstore ZFA
ZFA M 114/07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114/078
Bedienung manuell.</t>
  </si>
  <si>
    <t>Designo Faltstore ZFA für R6R8; i8; 684K; Bedienart: Manuell; Schienenfarbe: Aluminium; Grösse: 114/078; Dekor: Dunkelgrau F06, lichtdurchlässig.</t>
  </si>
  <si>
    <t>853197</t>
  </si>
  <si>
    <t>ZFA M 114/078 R6R8 AF23</t>
  </si>
  <si>
    <t>5901337320999</t>
  </si>
  <si>
    <t>Roto ZFA M 114/078 R6R8 AF23</t>
  </si>
  <si>
    <t>Designo Faltstore ZFA
ZFA M 114/07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114/078
Bedienung manuell.</t>
  </si>
  <si>
    <t>Designo Faltstore ZFA für R6R8; i8; 684K; Bedienart: Manuell; Schienenfarbe: Aluminium; Grösse: 114/078; Dekor: Türkis F23, lichtdurchlässig.</t>
  </si>
  <si>
    <t>853199</t>
  </si>
  <si>
    <t>ZFA M 114/078 R6R8 AF25</t>
  </si>
  <si>
    <t>5901337321019</t>
  </si>
  <si>
    <t>Roto ZFA M 114/078 R6R8 AF25</t>
  </si>
  <si>
    <t>Designo Faltstore ZFA
ZFA M 114/078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114/078
Bedienung manuell.</t>
  </si>
  <si>
    <t>Designo Faltstore ZFA für R6R8; i8; 684K; Bedienart: Manuell; Schienenfarbe: Aluminium; Grösse: 114/078; Dekor: Apfelgrün F25, lichtdurchlässig.</t>
  </si>
  <si>
    <t>853200</t>
  </si>
  <si>
    <t>ZFA M 114/078 R6R8 AF26</t>
  </si>
  <si>
    <t>5901337321026</t>
  </si>
  <si>
    <t>Roto ZFA M 114/078 R6R8 AF26</t>
  </si>
  <si>
    <t>Designo Faltstore ZFA
ZFA M 114/07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114/078
Bedienung manuell.</t>
  </si>
  <si>
    <t>Designo Faltstore ZFA für R6R8; i8; 684K; Bedienart: Manuell; Schienenfarbe: Aluminium; Grösse: 114/078; Dekor: Gelb F26, lichtdurchlässig.</t>
  </si>
  <si>
    <t>853224</t>
  </si>
  <si>
    <t>ZFA M 114/098 R6R8 AF01</t>
  </si>
  <si>
    <t>5901337321262</t>
  </si>
  <si>
    <t>Roto ZFA M 114/098 R6R8 AF01</t>
  </si>
  <si>
    <t>Designo Faltstore ZFA
ZFA M 114/09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114/098
Bedienung manuell.</t>
  </si>
  <si>
    <t>Designo Faltstore ZFA für R6R8; i8; 684K; Bedienart: Manuell; Schienenfarbe: Aluminium; Grösse: 114/098; Dekor: Weiss F01, lichtdurchlässig.</t>
  </si>
  <si>
    <t>853225</t>
  </si>
  <si>
    <t>ZFA M 114/098 R6R8 AF02</t>
  </si>
  <si>
    <t>5901337321279</t>
  </si>
  <si>
    <t>Roto ZFA M 114/098 R6R8 AF02</t>
  </si>
  <si>
    <t>Designo Faltstore ZFA
ZFA M 114/09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114/098
Bedienung manuell.</t>
  </si>
  <si>
    <t>Designo Faltstore ZFA für R6R8; i8; 684K; Bedienart: Manuell; Schienenfarbe: Aluminium; Grösse: 114/098; Dekor: Hellbeige F02, lichtdurchlässig.</t>
  </si>
  <si>
    <t>853226</t>
  </si>
  <si>
    <t>ZFA M 114/098 R6R8 AF03</t>
  </si>
  <si>
    <t>5901337321286</t>
  </si>
  <si>
    <t>Roto ZFA M 114/098 R6R8 AF03</t>
  </si>
  <si>
    <t>Designo Faltstore ZFA
ZFA M 114/09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114/098
Bedienung manuell.</t>
  </si>
  <si>
    <t>Designo Faltstore ZFA für R6R8; i8; 684K; Bedienart: Manuell; Schienenfarbe: Aluminium; Grösse: 114/098; Dekor: Beige F03, lichtdurchlässig.</t>
  </si>
  <si>
    <t>853228</t>
  </si>
  <si>
    <t>ZFA M 114/098 R6R8 AF05</t>
  </si>
  <si>
    <t>5901337321309</t>
  </si>
  <si>
    <t>Roto ZFA M 114/098 R6R8 AF05</t>
  </si>
  <si>
    <t>Designo Faltstore ZFA
ZFA M 114/09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114/098
Bedienung manuell.</t>
  </si>
  <si>
    <t>Designo Faltstore ZFA für R6R8; i8; 684K; Bedienart: Manuell; Schienenfarbe: Aluminium; Grösse: 114/098; Dekor: Hellgrau F05, lichtdurchlässig.</t>
  </si>
  <si>
    <t>853229</t>
  </si>
  <si>
    <t>ZFA M 114/098 R6R8 AF06</t>
  </si>
  <si>
    <t>5901337321316</t>
  </si>
  <si>
    <t>Roto ZFA M 114/098 R6R8 AF06</t>
  </si>
  <si>
    <t>Designo Faltstore ZFA
ZFA M 114/09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114/098
Bedienung manuell.</t>
  </si>
  <si>
    <t>Designo Faltstore ZFA für R6R8; i8; 684K; Bedienart: Manuell; Schienenfarbe: Aluminium; Grösse: 114/098; Dekor: Dunkelgrau F06, lichtdurchlässig.</t>
  </si>
  <si>
    <t>853231</t>
  </si>
  <si>
    <t>ZFA M 114/098 R6R8 AF23</t>
  </si>
  <si>
    <t>5901337321330</t>
  </si>
  <si>
    <t>Roto ZFA M 114/098 R6R8 AF23</t>
  </si>
  <si>
    <t>Designo Faltstore ZFA
ZFA M 114/09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114/098
Bedienung manuell.</t>
  </si>
  <si>
    <t>Designo Faltstore ZFA für R6R8; i8; 684K; Bedienart: Manuell; Schienenfarbe: Aluminium; Grösse: 114/098; Dekor: Türkis F23, lichtdurchlässig.</t>
  </si>
  <si>
    <t>853233</t>
  </si>
  <si>
    <t>ZFA M 114/098 R6R8 AF25</t>
  </si>
  <si>
    <t>5901337321354</t>
  </si>
  <si>
    <t>Roto ZFA M 114/098 R6R8 AF25</t>
  </si>
  <si>
    <t>Designo Faltstore ZFA
ZFA M 114/098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114/098
Bedienung manuell.</t>
  </si>
  <si>
    <t>Designo Faltstore ZFA für R6R8; i8; 684K; Bedienart: Manuell; Schienenfarbe: Aluminium; Grösse: 114/098; Dekor: Apfelgrün F25, lichtdurchlässig.</t>
  </si>
  <si>
    <t>853234</t>
  </si>
  <si>
    <t>ZFA M 114/098 R6R8 AF26</t>
  </si>
  <si>
    <t>5901337321361</t>
  </si>
  <si>
    <t>Roto ZFA M 114/098 R6R8 AF26</t>
  </si>
  <si>
    <t>Designo Faltstore ZFA
ZFA M 114/09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114/098
Bedienung manuell.</t>
  </si>
  <si>
    <t>Designo Faltstore ZFA für R6R8; i8; 684K; Bedienart: Manuell; Schienenfarbe: Aluminium; Grösse: 114/098; Dekor: Gelb F26, lichtdurchlässig.</t>
  </si>
  <si>
    <t>853258</t>
  </si>
  <si>
    <t>ZFA M 114/118 R6R8 AF01</t>
  </si>
  <si>
    <t>5901337321606</t>
  </si>
  <si>
    <t>Roto ZFA M 114/118 R6R8 AF01</t>
  </si>
  <si>
    <t>Designo Faltstore ZFA
ZFA M 114/11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114/118
Bedienung manuell.</t>
  </si>
  <si>
    <t>Designo Faltstore ZFA für R6R8; i8; 684K; Bedienart: Manuell; Schienenfarbe: Aluminium; Grösse: 114/118; Dekor: Weiss F01, lichtdurchlässig.</t>
  </si>
  <si>
    <t>853259</t>
  </si>
  <si>
    <t>ZFA M 114/118 R6R8 AF02</t>
  </si>
  <si>
    <t>5901337321613</t>
  </si>
  <si>
    <t>Roto ZFA M 114/118 R6R8 AF02</t>
  </si>
  <si>
    <t>Designo Faltstore ZFA
ZFA M 114/11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114/118
Bedienung manuell.</t>
  </si>
  <si>
    <t>Designo Faltstore ZFA für R6R8; i8; 684K; Bedienart: Manuell; Schienenfarbe: Aluminium; Grösse: 114/118; Dekor: Hellbeige F02, lichtdurchlässig.</t>
  </si>
  <si>
    <t>853260</t>
  </si>
  <si>
    <t>ZFA M 114/118 R6R8 AF03</t>
  </si>
  <si>
    <t>5901337321620</t>
  </si>
  <si>
    <t>Roto ZFA M 114/118 R6R8 AF03</t>
  </si>
  <si>
    <t>Designo Faltstore ZFA
ZFA M 114/11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114/118
Bedienung manuell.</t>
  </si>
  <si>
    <t>Designo Faltstore ZFA für R6R8; i8; 684K; Bedienart: Manuell; Schienenfarbe: Aluminium; Grösse: 114/118; Dekor: Beige F03, lichtdurchlässig.</t>
  </si>
  <si>
    <t>853262</t>
  </si>
  <si>
    <t>ZFA M 114/118 R6R8 AF05</t>
  </si>
  <si>
    <t>5901337321644</t>
  </si>
  <si>
    <t>Roto ZFA M 114/118 R6R8 AF05</t>
  </si>
  <si>
    <t>Designo Faltstore ZFA
ZFA M 114/11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114/118
Bedienung manuell.</t>
  </si>
  <si>
    <t>Designo Faltstore ZFA für R6R8; i8; 684K; Bedienart: Manuell; Schienenfarbe: Aluminium; Grösse: 114/118; Dekor: Hellgrau F05, lichtdurchlässig.</t>
  </si>
  <si>
    <t>853263</t>
  </si>
  <si>
    <t>ZFA M 114/118 R6R8 AF06</t>
  </si>
  <si>
    <t>5901337321651</t>
  </si>
  <si>
    <t>Roto ZFA M 114/118 R6R8 AF06</t>
  </si>
  <si>
    <t>Designo Faltstore ZFA
ZFA M 114/11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114/118
Bedienung manuell.</t>
  </si>
  <si>
    <t>Designo Faltstore ZFA für R6R8; i8; 684K; Bedienart: Manuell; Schienenfarbe: Aluminium; Grösse: 114/118; Dekor: Dunkelgrau F06, lichtdurchlässig.</t>
  </si>
  <si>
    <t>853265</t>
  </si>
  <si>
    <t>ZFA M 114/118 R6R8 AF23</t>
  </si>
  <si>
    <t>5901337321675</t>
  </si>
  <si>
    <t>Roto ZFA M 114/118 R6R8 AF23</t>
  </si>
  <si>
    <t>Designo Faltstore ZFA
ZFA M 114/11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114/118
Bedienung manuell.</t>
  </si>
  <si>
    <t>Designo Faltstore ZFA für R6R8; i8; 684K; Bedienart: Manuell; Schienenfarbe: Aluminium; Grösse: 114/118; Dekor: Türkis F23, lichtdurchlässig.</t>
  </si>
  <si>
    <t>853267</t>
  </si>
  <si>
    <t>ZFA M 114/118 R6R8 AF25</t>
  </si>
  <si>
    <t>5901337321699</t>
  </si>
  <si>
    <t>Roto ZFA M 114/118 R6R8 AF25</t>
  </si>
  <si>
    <t>Designo Faltstore ZFA
ZFA M 114/118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114/118
Bedienung manuell.</t>
  </si>
  <si>
    <t>Designo Faltstore ZFA für R6R8; i8; 684K; Bedienart: Manuell; Schienenfarbe: Aluminium; Grösse: 114/118; Dekor: Apfelgrün F25, lichtdurchlässig.</t>
  </si>
  <si>
    <t>853268</t>
  </si>
  <si>
    <t>ZFA M 114/118 R6R8 AF26</t>
  </si>
  <si>
    <t>5901337321705</t>
  </si>
  <si>
    <t>Roto ZFA M 114/118 R6R8 AF26</t>
  </si>
  <si>
    <t>Designo Faltstore ZFA
ZFA M 114/11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114/118
Bedienung manuell.</t>
  </si>
  <si>
    <t>Designo Faltstore ZFA für R6R8; i8; 684K; Bedienart: Manuell; Schienenfarbe: Aluminium; Grösse: 114/118; Dekor: Gelb F26, lichtdurchlässig.</t>
  </si>
  <si>
    <t>853292</t>
  </si>
  <si>
    <t>ZFA M 114/140 R6R8 AF01</t>
  </si>
  <si>
    <t>5901337321941</t>
  </si>
  <si>
    <t>Roto ZFA M 114/140 R6R8 AF01</t>
  </si>
  <si>
    <t>Designo Faltstore ZFA
ZFA M 114/140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114/140
Bedienung manuell.</t>
  </si>
  <si>
    <t>Designo Faltstore ZFA für R6R8; i8; 684K; Bedienart: Manuell; Schienenfarbe: Aluminium; Grösse: 114/140; Dekor: Weiss F01, lichtdurchlässig.</t>
  </si>
  <si>
    <t>853293</t>
  </si>
  <si>
    <t>ZFA M 114/140 R6R8 AF02</t>
  </si>
  <si>
    <t>5901337321958</t>
  </si>
  <si>
    <t>Roto ZFA M 114/140 R6R8 AF02</t>
  </si>
  <si>
    <t>Designo Faltstore ZFA
ZFA M 114/140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114/140
Bedienung manuell.</t>
  </si>
  <si>
    <t>Designo Faltstore ZFA für R6R8; i8; 684K; Bedienart: Manuell; Schienenfarbe: Aluminium; Grösse: 114/140; Dekor: Hellbeige F02, lichtdurchlässig.</t>
  </si>
  <si>
    <t>853294</t>
  </si>
  <si>
    <t>ZFA M 114/140 R6R8 AF03</t>
  </si>
  <si>
    <t>5901337321965</t>
  </si>
  <si>
    <t>Roto ZFA M 114/140 R6R8 AF03</t>
  </si>
  <si>
    <t>Designo Faltstore ZFA
ZFA M 114/140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114/140
Bedienung manuell.</t>
  </si>
  <si>
    <t>Designo Faltstore ZFA für R6R8; i8; 684K; Bedienart: Manuell; Schienenfarbe: Aluminium; Grösse: 114/140; Dekor: Beige F03, lichtdurchlässig.</t>
  </si>
  <si>
    <t>853296</t>
  </si>
  <si>
    <t>ZFA M 114/140 R6R8 AF05</t>
  </si>
  <si>
    <t>5901337321989</t>
  </si>
  <si>
    <t>Roto ZFA M 114/140 R6R8 AF05</t>
  </si>
  <si>
    <t>Designo Faltstore ZFA
ZFA M 114/140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114/140
Bedienung manuell.</t>
  </si>
  <si>
    <t>Designo Faltstore ZFA für R6R8; i8; 684K; Bedienart: Manuell; Schienenfarbe: Aluminium; Grösse: 114/140; Dekor: Hellgrau F05, lichtdurchlässig.</t>
  </si>
  <si>
    <t>853297</t>
  </si>
  <si>
    <t>ZFA M 114/140 R6R8 AF06</t>
  </si>
  <si>
    <t>5901337321996</t>
  </si>
  <si>
    <t>Roto ZFA M 114/140 R6R8 AF06</t>
  </si>
  <si>
    <t>Designo Faltstore ZFA
ZFA M 114/140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114/140
Bedienung manuell.</t>
  </si>
  <si>
    <t>Designo Faltstore ZFA für R6R8; i8; 684K; Bedienart: Manuell; Schienenfarbe: Aluminium; Grösse: 114/140; Dekor: Dunkelgrau F06, lichtdurchlässig.</t>
  </si>
  <si>
    <t>853299</t>
  </si>
  <si>
    <t>ZFA M 114/140 R6R8 AF23</t>
  </si>
  <si>
    <t>5901337322016</t>
  </si>
  <si>
    <t>Roto ZFA M 114/140 R6R8 AF23</t>
  </si>
  <si>
    <t>Designo Faltstore ZFA
ZFA M 114/140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114/140
Bedienung manuell.</t>
  </si>
  <si>
    <t>Designo Faltstore ZFA für R6R8; i8; 684K; Bedienart: Manuell; Schienenfarbe: Aluminium; Grösse: 114/140; Dekor: Türkis F23, lichtdurchlässig.</t>
  </si>
  <si>
    <t>853301</t>
  </si>
  <si>
    <t>ZFA M 114/140 R6R8 AF25</t>
  </si>
  <si>
    <t>5901337322030</t>
  </si>
  <si>
    <t>Roto ZFA M 114/140 R6R8 AF25</t>
  </si>
  <si>
    <t>Designo Faltstore ZFA
ZFA M 114/140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114/140
Bedienung manuell.</t>
  </si>
  <si>
    <t>Designo Faltstore ZFA für R6R8; i8; 684K; Bedienart: Manuell; Schienenfarbe: Aluminium; Grösse: 114/140; Dekor: Apfelgrün F25, lichtdurchlässig.</t>
  </si>
  <si>
    <t>853302</t>
  </si>
  <si>
    <t>ZFA M 114/140 R6R8 AF26</t>
  </si>
  <si>
    <t>5901337322047</t>
  </si>
  <si>
    <t>Roto ZFA M 114/140 R6R8 AF26</t>
  </si>
  <si>
    <t>Designo Faltstore ZFA
ZFA M 114/140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114/140
Bedienung manuell.</t>
  </si>
  <si>
    <t>Designo Faltstore ZFA für R6R8; i8; 684K; Bedienart: Manuell; Schienenfarbe: Aluminium; Grösse: 114/140; Dekor: Gelb F26, lichtdurchlässig.</t>
  </si>
  <si>
    <t>853326</t>
  </si>
  <si>
    <t>ZFA M 114/160 R6R8 AF01</t>
  </si>
  <si>
    <t>5901337322283</t>
  </si>
  <si>
    <t>Roto ZFA M 114/160 R6R8 AF01</t>
  </si>
  <si>
    <t>Designo Faltstore ZFA
ZFA M 114/160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114/160
Bedienung manuell.</t>
  </si>
  <si>
    <t>Designo Faltstore ZFA für R6R8; i8; 684K; Bedienart: Manuell; Schienenfarbe: Aluminium; Grösse: 114/160; Dekor: Weiss F01, lichtdurchlässig.</t>
  </si>
  <si>
    <t>853327</t>
  </si>
  <si>
    <t>ZFA M 114/160 R6R8 AF02</t>
  </si>
  <si>
    <t>5901337322290</t>
  </si>
  <si>
    <t>Roto ZFA M 114/160 R6R8 AF02</t>
  </si>
  <si>
    <t>Designo Faltstore ZFA
ZFA M 114/160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114/160
Bedienung manuell.</t>
  </si>
  <si>
    <t>Designo Faltstore ZFA für R6R8; i8; 684K; Bedienart: Manuell; Schienenfarbe: Aluminium; Grösse: 114/160; Dekor: Hellbeige F02, lichtdurchlässig.</t>
  </si>
  <si>
    <t>853328</t>
  </si>
  <si>
    <t>ZFA M 114/160 R6R8 AF03</t>
  </si>
  <si>
    <t>5901337322306</t>
  </si>
  <si>
    <t>Roto ZFA M 114/160 R6R8 AF03</t>
  </si>
  <si>
    <t>Designo Faltstore ZFA
ZFA M 114/160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114/160
Bedienung manuell.</t>
  </si>
  <si>
    <t>Designo Faltstore ZFA für R6R8; i8; 684K; Bedienart: Manuell; Schienenfarbe: Aluminium; Grösse: 114/160; Dekor: Beige F03, lichtdurchlässig.</t>
  </si>
  <si>
    <t>853331</t>
  </si>
  <si>
    <t>ZFA M 114/160 R6R8 AF05</t>
  </si>
  <si>
    <t>5901337322320</t>
  </si>
  <si>
    <t>Roto ZFA M 114/160 R6R8 AF05</t>
  </si>
  <si>
    <t>Designo Faltstore ZFA
ZFA M 114/160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114/160
Bedienung manuell.</t>
  </si>
  <si>
    <t>Designo Faltstore ZFA für R6R8; i8; 684K; Bedienart: Manuell; Schienenfarbe: Aluminium; Grösse: 114/160; Dekor: Hellgrau F05, lichtdurchlässig.</t>
  </si>
  <si>
    <t>853332</t>
  </si>
  <si>
    <t>ZFA M 114/160 R6R8 AF06</t>
  </si>
  <si>
    <t>5901337322337</t>
  </si>
  <si>
    <t>Roto ZFA M 114/160 R6R8 AF06</t>
  </si>
  <si>
    <t>Designo Faltstore ZFA
ZFA M 114/160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114/160
Bedienung manuell.</t>
  </si>
  <si>
    <t>Designo Faltstore ZFA für R6R8; i8; 684K; Bedienart: Manuell; Schienenfarbe: Aluminium; Grösse: 114/160; Dekor: Dunkelgrau F06, lichtdurchlässig.</t>
  </si>
  <si>
    <t>853334</t>
  </si>
  <si>
    <t>ZFA M 114/160 R6R8 AF23</t>
  </si>
  <si>
    <t>5901337322351</t>
  </si>
  <si>
    <t>Roto ZFA M 114/160 R6R8 AF23</t>
  </si>
  <si>
    <t>Designo Faltstore ZFA
ZFA M 114/160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114/160
Bedienung manuell.</t>
  </si>
  <si>
    <t>Designo Faltstore ZFA für R6R8; i8; 684K; Bedienart: Manuell; Schienenfarbe: Aluminium; Grösse: 114/160; Dekor: Türkis F23, lichtdurchlässig.</t>
  </si>
  <si>
    <t>853336</t>
  </si>
  <si>
    <t>ZFA M 114/160 R6R8 AF25</t>
  </si>
  <si>
    <t>5901337322375</t>
  </si>
  <si>
    <t>Roto ZFA M 114/160 R6R8 AF25</t>
  </si>
  <si>
    <t>Designo Faltstore ZFA
ZFA M 114/160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114/160
Bedienung manuell.</t>
  </si>
  <si>
    <t>Designo Faltstore ZFA für R6R8; i8; 684K; Bedienart: Manuell; Schienenfarbe: Aluminium; Grösse: 114/160; Dekor: Apfelgrün F25, lichtdurchlässig.</t>
  </si>
  <si>
    <t>853337</t>
  </si>
  <si>
    <t>ZFA M 114/160 R6R8 AF26</t>
  </si>
  <si>
    <t>5901337322382</t>
  </si>
  <si>
    <t>Roto ZFA M 114/160 R6R8 AF26</t>
  </si>
  <si>
    <t>Designo Faltstore ZFA
ZFA M 114/160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114/160
Bedienung manuell.</t>
  </si>
  <si>
    <t>Designo Faltstore ZFA für R6R8; i8; 684K; Bedienart: Manuell; Schienenfarbe: Aluminium; Grösse: 114/160; Dekor: Gelb F26, lichtdurchlässig.</t>
  </si>
  <si>
    <t>853361</t>
  </si>
  <si>
    <t>ZFA M 114/180 R6R8 AF01</t>
  </si>
  <si>
    <t>5901337322627</t>
  </si>
  <si>
    <t>Roto ZFA M 114/180 R6R8 AF01</t>
  </si>
  <si>
    <t>Designo Faltstore ZFA
ZFA M 114/180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114/180
Bedienung manuell.</t>
  </si>
  <si>
    <t>Designo Faltstore ZFA für R6R8; i8; 684K; Bedienart: Manuell; Schienenfarbe: Aluminium; Grösse: 114/180; Dekor: Weiss F01, lichtdurchlässig.</t>
  </si>
  <si>
    <t>853362</t>
  </si>
  <si>
    <t>ZFA M 114/180 R6R8 AF02</t>
  </si>
  <si>
    <t>5901337322634</t>
  </si>
  <si>
    <t>Roto ZFA M 114/180 R6R8 AF02</t>
  </si>
  <si>
    <t>Designo Faltstore ZFA
ZFA M 114/180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114/180
Bedienung manuell.</t>
  </si>
  <si>
    <t>Designo Faltstore ZFA für R6R8; i8; 684K; Bedienart: Manuell; Schienenfarbe: Aluminium; Grösse: 114/180; Dekor: Hellbeige F02, lichtdurchlässig.</t>
  </si>
  <si>
    <t>853363</t>
  </si>
  <si>
    <t>ZFA M 114/180 R6R8 AF03</t>
  </si>
  <si>
    <t>5901337322641</t>
  </si>
  <si>
    <t>Roto ZFA M 114/180 R6R8 AF03</t>
  </si>
  <si>
    <t>Designo Faltstore ZFA
ZFA M 114/180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114/180
Bedienung manuell.</t>
  </si>
  <si>
    <t>Designo Faltstore ZFA für R6R8; i8; 684K; Bedienart: Manuell; Schienenfarbe: Aluminium; Grösse: 114/180; Dekor: Beige F03, lichtdurchlässig.</t>
  </si>
  <si>
    <t>853365</t>
  </si>
  <si>
    <t>ZFA M 114/180 R6R8 AF05</t>
  </si>
  <si>
    <t>5901337322665</t>
  </si>
  <si>
    <t>Roto ZFA M 114/180 R6R8 AF05</t>
  </si>
  <si>
    <t>Designo Faltstore ZFA
ZFA M 114/180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114/180
Bedienung manuell.</t>
  </si>
  <si>
    <t>Designo Faltstore ZFA für R6R8; i8; 684K; Bedienart: Manuell; Schienenfarbe: Aluminium; Grösse: 114/180; Dekor: Hellgrau F05, lichtdurchlässig.</t>
  </si>
  <si>
    <t>853366</t>
  </si>
  <si>
    <t>ZFA M 114/180 R6R8 AF06</t>
  </si>
  <si>
    <t>5901337322672</t>
  </si>
  <si>
    <t>Roto ZFA M 114/180 R6R8 AF06</t>
  </si>
  <si>
    <t>Designo Faltstore ZFA
ZFA M 114/180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114/180
Bedienung manuell.</t>
  </si>
  <si>
    <t>Designo Faltstore ZFA für R6R8; i8; 684K; Bedienart: Manuell; Schienenfarbe: Aluminium; Grösse: 114/180; Dekor: Dunkelgrau F06, lichtdurchlässig.</t>
  </si>
  <si>
    <t>853368</t>
  </si>
  <si>
    <t>ZFA M 114/180 R6R8 AF23</t>
  </si>
  <si>
    <t>5901337322696</t>
  </si>
  <si>
    <t>Roto ZFA M 114/180 R6R8 AF23</t>
  </si>
  <si>
    <t>Designo Faltstore ZFA
ZFA M 114/180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114/180
Bedienung manuell.</t>
  </si>
  <si>
    <t>Designo Faltstore ZFA für R6R8; i8; 684K; Bedienart: Manuell; Schienenfarbe: Aluminium; Grösse: 114/180; Dekor: Türkis F23, lichtdurchlässig.</t>
  </si>
  <si>
    <t>853370</t>
  </si>
  <si>
    <t>ZFA M 114/180 R6R8 AF25</t>
  </si>
  <si>
    <t>5901337322719</t>
  </si>
  <si>
    <t>Roto ZFA M 114/180 R6R8 AF25</t>
  </si>
  <si>
    <t>Designo Faltstore ZFA
ZFA M 114/180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114/180
Bedienung manuell.</t>
  </si>
  <si>
    <t>Designo Faltstore ZFA für R6R8; i8; 684K; Bedienart: Manuell; Schienenfarbe: Aluminium; Grösse: 114/180; Dekor: Apfelgrün F25, lichtdurchlässig.</t>
  </si>
  <si>
    <t>853371</t>
  </si>
  <si>
    <t>ZFA M 114/180 R6R8 AF26</t>
  </si>
  <si>
    <t>5901337322726</t>
  </si>
  <si>
    <t>Roto ZFA M 114/180 R6R8 AF26</t>
  </si>
  <si>
    <t>Designo Faltstore ZFA
ZFA M 114/180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114/180
Bedienung manuell.</t>
  </si>
  <si>
    <t>Designo Faltstore ZFA für R6R8; i8; 684K; Bedienart: Manuell; Schienenfarbe: Aluminium; Grösse: 114/180; Dekor: Gelb F26, lichtdurchlässig.</t>
  </si>
  <si>
    <t>853395</t>
  </si>
  <si>
    <t>ZFA M 134/078 R6R8 AF01</t>
  </si>
  <si>
    <t>5901337322962</t>
  </si>
  <si>
    <t>Roto ZFA M 134/078 R6R8 AF01</t>
  </si>
  <si>
    <t>Designo Faltstore ZFA
ZFA M 134/07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134/078
Bedienung manuell.</t>
  </si>
  <si>
    <t>Designo Faltstore ZFA für R6R8; i8; 684K; Bedienart: Manuell; Schienenfarbe: Aluminium; Grösse: 134/078; Dekor: Weiss F01, lichtdurchlässig.</t>
  </si>
  <si>
    <t>853396</t>
  </si>
  <si>
    <t>ZFA M 134/078 R6R8 AF02</t>
  </si>
  <si>
    <t>5901337322979</t>
  </si>
  <si>
    <t>Roto ZFA M 134/078 R6R8 AF02</t>
  </si>
  <si>
    <t>Designo Faltstore ZFA
ZFA M 134/07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134/078
Bedienung manuell.</t>
  </si>
  <si>
    <t>Designo Faltstore ZFA für R6R8; i8; 684K; Bedienart: Manuell; Schienenfarbe: Aluminium; Grösse: 134/078; Dekor: Hellbeige F02, lichtdurchlässig.</t>
  </si>
  <si>
    <t>853397</t>
  </si>
  <si>
    <t>ZFA M 134/078 R6R8 AF03</t>
  </si>
  <si>
    <t>5901337322986</t>
  </si>
  <si>
    <t>Roto ZFA M 134/078 R6R8 AF03</t>
  </si>
  <si>
    <t>Designo Faltstore ZFA
ZFA M 134/07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134/078
Bedienung manuell.</t>
  </si>
  <si>
    <t>Designo Faltstore ZFA für R6R8; i8; 684K; Bedienart: Manuell; Schienenfarbe: Aluminium; Grösse: 134/078; Dekor: Beige F03, lichtdurchlässig.</t>
  </si>
  <si>
    <t>853399</t>
  </si>
  <si>
    <t>ZFA M 134/078 R6R8 AF05</t>
  </si>
  <si>
    <t>5901337323006</t>
  </si>
  <si>
    <t>Roto ZFA M 134/078 R6R8 AF05</t>
  </si>
  <si>
    <t>Designo Faltstore ZFA
ZFA M 134/07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134/078
Bedienung manuell.</t>
  </si>
  <si>
    <t>Designo Faltstore ZFA für R6R8; i8; 684K; Bedienart: Manuell; Schienenfarbe: Aluminium; Grösse: 134/078; Dekor: Hellgrau F05, lichtdurchlässig.</t>
  </si>
  <si>
    <t>853400</t>
  </si>
  <si>
    <t>ZFA M 134/078 R6R8 AF06</t>
  </si>
  <si>
    <t>5901337323013</t>
  </si>
  <si>
    <t>Roto ZFA M 134/078 R6R8 AF06</t>
  </si>
  <si>
    <t>Designo Faltstore ZFA
ZFA M 134/07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134/078
Bedienung manuell.</t>
  </si>
  <si>
    <t>Designo Faltstore ZFA für R6R8; i8; 684K; Bedienart: Manuell; Schienenfarbe: Aluminium; Grösse: 134/078; Dekor: Dunkelgrau F06, lichtdurchlässig.</t>
  </si>
  <si>
    <t>853402</t>
  </si>
  <si>
    <t>ZFA M 134/078 R6R8 AF23</t>
  </si>
  <si>
    <t>5901337323037</t>
  </si>
  <si>
    <t>Roto ZFA M 134/078 R6R8 AF23</t>
  </si>
  <si>
    <t>Designo Faltstore ZFA
ZFA M 134/07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134/078
Bedienung manuell.</t>
  </si>
  <si>
    <t>Designo Faltstore ZFA für R6R8; i8; 684K; Bedienart: Manuell; Schienenfarbe: Aluminium; Grösse: 134/078; Dekor: Türkis F23, lichtdurchlässig.</t>
  </si>
  <si>
    <t>853404</t>
  </si>
  <si>
    <t>ZFA M 134/078 R6R8 AF25</t>
  </si>
  <si>
    <t>5901337323051</t>
  </si>
  <si>
    <t>Roto ZFA M 134/078 R6R8 AF25</t>
  </si>
  <si>
    <t>Designo Faltstore ZFA
ZFA M 134/078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134/078
Bedienung manuell.</t>
  </si>
  <si>
    <t>Designo Faltstore ZFA für R6R8; i8; 684K; Bedienart: Manuell; Schienenfarbe: Aluminium; Grösse: 134/078; Dekor: Apfelgrün F25, lichtdurchlässig.</t>
  </si>
  <si>
    <t>853405</t>
  </si>
  <si>
    <t>ZFA M 134/078 R6R8 AF26</t>
  </si>
  <si>
    <t>5901337323068</t>
  </si>
  <si>
    <t>Roto ZFA M 134/078 R6R8 AF26</t>
  </si>
  <si>
    <t>Designo Faltstore ZFA
ZFA M 134/07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134/078
Bedienung manuell.</t>
  </si>
  <si>
    <t>Designo Faltstore ZFA für R6R8; i8; 684K; Bedienart: Manuell; Schienenfarbe: Aluminium; Grösse: 134/078; Dekor: Gelb F26, lichtdurchlässig.</t>
  </si>
  <si>
    <t>853429</t>
  </si>
  <si>
    <t>ZFA M 134/098 R6R8 AF01</t>
  </si>
  <si>
    <t>5901337323303</t>
  </si>
  <si>
    <t>Roto ZFA M 134/098 R6R8 AF01</t>
  </si>
  <si>
    <t>Designo Faltstore ZFA
ZFA M 134/09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134/098
Bedienung manuell.</t>
  </si>
  <si>
    <t>Designo Faltstore ZFA für R6R8; i8; 684K; Bedienart: Manuell; Schienenfarbe: Aluminium; Grösse: 134/098; Dekor: Weiss F01, lichtdurchlässig.</t>
  </si>
  <si>
    <t>853430</t>
  </si>
  <si>
    <t>ZFA M 134/098 R6R8 AF02</t>
  </si>
  <si>
    <t>5901337323310</t>
  </si>
  <si>
    <t>Roto ZFA M 134/098 R6R8 AF02</t>
  </si>
  <si>
    <t>Designo Faltstore ZFA
ZFA M 134/09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134/098
Bedienung manuell.</t>
  </si>
  <si>
    <t>Designo Faltstore ZFA für R6R8; i8; 684K; Bedienart: Manuell; Schienenfarbe: Aluminium; Grösse: 134/098; Dekor: Hellbeige F02, lichtdurchlässig.</t>
  </si>
  <si>
    <t>853431</t>
  </si>
  <si>
    <t>ZFA M 134/098 R6R8 AF03</t>
  </si>
  <si>
    <t>5901337323327</t>
  </si>
  <si>
    <t>Roto ZFA M 134/098 R6R8 AF03</t>
  </si>
  <si>
    <t>Designo Faltstore ZFA
ZFA M 134/09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134/098
Bedienung manuell.</t>
  </si>
  <si>
    <t>Designo Faltstore ZFA für R6R8; i8; 684K; Bedienart: Manuell; Schienenfarbe: Aluminium; Grösse: 134/098; Dekor: Beige F03, lichtdurchlässig.</t>
  </si>
  <si>
    <t>853433</t>
  </si>
  <si>
    <t>ZFA M 134/098 R6R8 AF05</t>
  </si>
  <si>
    <t>5901337323341</t>
  </si>
  <si>
    <t>Roto ZFA M 134/098 R6R8 AF05</t>
  </si>
  <si>
    <t>Designo Faltstore ZFA
ZFA M 134/09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134/098
Bedienung manuell.</t>
  </si>
  <si>
    <t>Designo Faltstore ZFA für R6R8; i8; 684K; Bedienart: Manuell; Schienenfarbe: Aluminium; Grösse: 134/098; Dekor: Hellgrau F05, lichtdurchlässig.</t>
  </si>
  <si>
    <t>853434</t>
  </si>
  <si>
    <t>ZFA M 134/098 R6R8 AF06</t>
  </si>
  <si>
    <t>5901337323358</t>
  </si>
  <si>
    <t>Roto ZFA M 134/098 R6R8 AF06</t>
  </si>
  <si>
    <t>Designo Faltstore ZFA
ZFA M 134/09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134/098
Bedienung manuell.</t>
  </si>
  <si>
    <t>Designo Faltstore ZFA für R6R8; i8; 684K; Bedienart: Manuell; Schienenfarbe: Aluminium; Grösse: 134/098; Dekor: Dunkelgrau F06, lichtdurchlässig.</t>
  </si>
  <si>
    <t>853436</t>
  </si>
  <si>
    <t>ZFA M 134/098 R6R8 AF23</t>
  </si>
  <si>
    <t>5901337323372</t>
  </si>
  <si>
    <t>Roto ZFA M 134/098 R6R8 AF23</t>
  </si>
  <si>
    <t>Designo Faltstore ZFA
ZFA M 134/09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134/098
Bedienung manuell.</t>
  </si>
  <si>
    <t>Designo Faltstore ZFA für R6R8; i8; 684K; Bedienart: Manuell; Schienenfarbe: Aluminium; Grösse: 134/098; Dekor: Türkis F23, lichtdurchlässig.</t>
  </si>
  <si>
    <t>853438</t>
  </si>
  <si>
    <t>ZFA M 134/098 R6R8 AF25</t>
  </si>
  <si>
    <t>5901337323396</t>
  </si>
  <si>
    <t>Roto ZFA M 134/098 R6R8 AF25</t>
  </si>
  <si>
    <t>Designo Faltstore ZFA
ZFA M 134/098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134/098
Bedienung manuell.</t>
  </si>
  <si>
    <t>Designo Faltstore ZFA für R6R8; i8; 684K; Bedienart: Manuell; Schienenfarbe: Aluminium; Grösse: 134/098; Dekor: Apfelgrün F25, lichtdurchlässig.</t>
  </si>
  <si>
    <t>853439</t>
  </si>
  <si>
    <t>ZFA M 134/098 R6R8 AF26</t>
  </si>
  <si>
    <t>5901337323402</t>
  </si>
  <si>
    <t>Roto ZFA M 134/098 R6R8 AF26</t>
  </si>
  <si>
    <t>Designo Faltstore ZFA
ZFA M 134/09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134/098
Bedienung manuell.</t>
  </si>
  <si>
    <t>Designo Faltstore ZFA für R6R8; i8; 684K; Bedienart: Manuell; Schienenfarbe: Aluminium; Grösse: 134/098; Dekor: Gelb F26, lichtdurchlässig.</t>
  </si>
  <si>
    <t>853463</t>
  </si>
  <si>
    <t>ZFA M 134/140 R6R8 AF01</t>
  </si>
  <si>
    <t>5901337323648</t>
  </si>
  <si>
    <t>Roto ZFA M 134/140 R6R8 AF01</t>
  </si>
  <si>
    <t>Designo Faltstore ZFA
ZFA M 134/140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134/140
Bedienung manuell.</t>
  </si>
  <si>
    <t>Designo Faltstore ZFA für R6R8; i8; 684K; Bedienart: Manuell; Schienenfarbe: Aluminium; Grösse: 134/140; Dekor: Weiss F01, lichtdurchlässig.</t>
  </si>
  <si>
    <t>853464</t>
  </si>
  <si>
    <t>ZFA M 134/140 R6R8 AF02</t>
  </si>
  <si>
    <t>5901337323655</t>
  </si>
  <si>
    <t>Roto ZFA M 134/140 R6R8 AF02</t>
  </si>
  <si>
    <t>Designo Faltstore ZFA
ZFA M 134/140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134/140
Bedienung manuell.</t>
  </si>
  <si>
    <t>Designo Faltstore ZFA für R6R8; i8; 684K; Bedienart: Manuell; Schienenfarbe: Aluminium; Grösse: 134/140; Dekor: Hellbeige F02, lichtdurchlässig.</t>
  </si>
  <si>
    <t>853465</t>
  </si>
  <si>
    <t>ZFA M 134/140 R6R8 AF03</t>
  </si>
  <si>
    <t>5901337323662</t>
  </si>
  <si>
    <t>Roto ZFA M 134/140 R6R8 AF03</t>
  </si>
  <si>
    <t>Designo Faltstore ZFA
ZFA M 134/140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134/140
Bedienung manuell.</t>
  </si>
  <si>
    <t>Designo Faltstore ZFA für R6R8; i8; 684K; Bedienart: Manuell; Schienenfarbe: Aluminium; Grösse: 134/140; Dekor: Beige F03, lichtdurchlässig.</t>
  </si>
  <si>
    <t>853467</t>
  </si>
  <si>
    <t>ZFA M 134/140 R6R8 AF05</t>
  </si>
  <si>
    <t>5901337323686</t>
  </si>
  <si>
    <t>Roto ZFA M 134/140 R6R8 AF05</t>
  </si>
  <si>
    <t>Designo Faltstore ZFA
ZFA M 134/140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134/140
Bedienung manuell.</t>
  </si>
  <si>
    <t>Designo Faltstore ZFA für R6R8; i8; 684K; Bedienart: Manuell; Schienenfarbe: Aluminium; Grösse: 134/140; Dekor: Hellgrau F05, lichtdurchlässig.</t>
  </si>
  <si>
    <t>853468</t>
  </si>
  <si>
    <t>ZFA M 134/140 R6R8 AF06</t>
  </si>
  <si>
    <t>5901337323693</t>
  </si>
  <si>
    <t>Roto ZFA M 134/140 R6R8 AF06</t>
  </si>
  <si>
    <t>Designo Faltstore ZFA
ZFA M 134/140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134/140
Bedienung manuell.</t>
  </si>
  <si>
    <t>Designo Faltstore ZFA für R6R8; i8; 684K; Bedienart: Manuell; Schienenfarbe: Aluminium; Grösse: 134/140; Dekor: Dunkelgrau F06, lichtdurchlässig.</t>
  </si>
  <si>
    <t>853470</t>
  </si>
  <si>
    <t>ZFA M 134/140 R6R8 AF23</t>
  </si>
  <si>
    <t>5901337323716</t>
  </si>
  <si>
    <t>Roto ZFA M 134/140 R6R8 AF23</t>
  </si>
  <si>
    <t>Designo Faltstore ZFA
ZFA M 134/140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134/140
Bedienung manuell.</t>
  </si>
  <si>
    <t>Designo Faltstore ZFA für R6R8; i8; 684K; Bedienart: Manuell; Schienenfarbe: Aluminium; Grösse: 134/140; Dekor: Türkis F23, lichtdurchlässig.</t>
  </si>
  <si>
    <t>853472</t>
  </si>
  <si>
    <t>ZFA M 134/140 R6R8 AF25</t>
  </si>
  <si>
    <t>5901337323730</t>
  </si>
  <si>
    <t>Roto ZFA M 134/140 R6R8 AF25</t>
  </si>
  <si>
    <t>Designo Faltstore ZFA
ZFA M 134/140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134/140
Bedienung manuell.</t>
  </si>
  <si>
    <t>Designo Faltstore ZFA für R6R8; i8; 684K; Bedienart: Manuell; Schienenfarbe: Aluminium; Grösse: 134/140; Dekor: Apfelgrün F25, lichtdurchlässig.</t>
  </si>
  <si>
    <t>853473</t>
  </si>
  <si>
    <t>ZFA M 134/140 R6R8 AF26</t>
  </si>
  <si>
    <t>5901337323747</t>
  </si>
  <si>
    <t>Roto ZFA M 134/140 R6R8 AF26</t>
  </si>
  <si>
    <t>Designo Faltstore ZFA
ZFA M 134/140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134/140
Bedienung manuell.</t>
  </si>
  <si>
    <t>Designo Faltstore ZFA für R6R8; i8; 684K; Bedienart: Manuell; Schienenfarbe: Aluminium; Grösse: 134/140; Dekor: Gelb F26, lichtdurchlässig.</t>
  </si>
  <si>
    <t>853497</t>
  </si>
  <si>
    <t>ZFA M 134/160 R6R8 AF01</t>
  </si>
  <si>
    <t>5901337323983</t>
  </si>
  <si>
    <t>Roto ZFA M 134/160 R6R8 AF01</t>
  </si>
  <si>
    <t>Designo Faltstore ZFA
ZFA M 134/160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134/160
Bedienung manuell.</t>
  </si>
  <si>
    <t>Designo Faltstore ZFA für R6R8; i8; 684K; Bedienart: Manuell; Schienenfarbe: Aluminium; Grösse: 134/160; Dekor: Weiss F01, lichtdurchlässig.</t>
  </si>
  <si>
    <t>853498</t>
  </si>
  <si>
    <t>ZFA M 134/160 R6R8 AF02</t>
  </si>
  <si>
    <t>5901337323990</t>
  </si>
  <si>
    <t>Roto ZFA M 134/160 R6R8 AF02</t>
  </si>
  <si>
    <t>Designo Faltstore ZFA
ZFA M 134/160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134/160
Bedienung manuell.</t>
  </si>
  <si>
    <t>Designo Faltstore ZFA für R6R8; i8; 684K; Bedienart: Manuell; Schienenfarbe: Aluminium; Grösse: 134/160; Dekor: Hellbeige F02, lichtdurchlässig.</t>
  </si>
  <si>
    <t>853499</t>
  </si>
  <si>
    <t>ZFA M 134/160 R6R8 AF03</t>
  </si>
  <si>
    <t>5901337324003</t>
  </si>
  <si>
    <t>Roto ZFA M 134/160 R6R8 AF03</t>
  </si>
  <si>
    <t>Designo Faltstore ZFA
ZFA M 134/160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134/160
Bedienung manuell.</t>
  </si>
  <si>
    <t>Designo Faltstore ZFA für R6R8; i8; 684K; Bedienart: Manuell; Schienenfarbe: Aluminium; Grösse: 134/160; Dekor: Beige F03, lichtdurchlässig.</t>
  </si>
  <si>
    <t>853501</t>
  </si>
  <si>
    <t>ZFA M 134/160 R6R8 AF05</t>
  </si>
  <si>
    <t>5901337324027</t>
  </si>
  <si>
    <t>Roto ZFA M 134/160 R6R8 AF05</t>
  </si>
  <si>
    <t>Designo Faltstore ZFA
ZFA M 134/160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134/160
Bedienung manuell.</t>
  </si>
  <si>
    <t>Designo Faltstore ZFA für R6R8; i8; 684K; Bedienart: Manuell; Schienenfarbe: Aluminium; Grösse: 134/160; Dekor: Hellgrau F05, lichtdurchlässig.</t>
  </si>
  <si>
    <t>853502</t>
  </si>
  <si>
    <t>ZFA M 134/160 R6R8 AF06</t>
  </si>
  <si>
    <t>5901337324034</t>
  </si>
  <si>
    <t>Roto ZFA M 134/160 R6R8 AF06</t>
  </si>
  <si>
    <t>Designo Faltstore ZFA
ZFA M 134/160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134/160
Bedienung manuell.</t>
  </si>
  <si>
    <t>Designo Faltstore ZFA für R6R8; i8; 684K; Bedienart: Manuell; Schienenfarbe: Aluminium; Grösse: 134/160; Dekor: Dunkelgrau F06, lichtdurchlässig.</t>
  </si>
  <si>
    <t>853504</t>
  </si>
  <si>
    <t>ZFA M 134/160 R6R8 AF23</t>
  </si>
  <si>
    <t>5901337324058</t>
  </si>
  <si>
    <t>Roto ZFA M 134/160 R6R8 AF23</t>
  </si>
  <si>
    <t>Designo Faltstore ZFA
ZFA M 134/160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134/160
Bedienung manuell.</t>
  </si>
  <si>
    <t>Designo Faltstore ZFA für R6R8; i8; 684K; Bedienart: Manuell; Schienenfarbe: Aluminium; Grösse: 134/160; Dekor: Türkis F23, lichtdurchlässig.</t>
  </si>
  <si>
    <t>853506</t>
  </si>
  <si>
    <t>ZFA M 134/160 R6R8 AF25</t>
  </si>
  <si>
    <t>5901337324072</t>
  </si>
  <si>
    <t>Roto ZFA M 134/160 R6R8 AF25</t>
  </si>
  <si>
    <t>Designo Faltstore ZFA
ZFA M 134/160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134/160
Bedienung manuell.</t>
  </si>
  <si>
    <t>Designo Faltstore ZFA für R6R8; i8; 684K; Bedienart: Manuell; Schienenfarbe: Aluminium; Grösse: 134/160; Dekor: Apfelgrün F25, lichtdurchlässig.</t>
  </si>
  <si>
    <t>853507</t>
  </si>
  <si>
    <t>ZFA M 134/160 R6R8 AF26</t>
  </si>
  <si>
    <t>5901337324089</t>
  </si>
  <si>
    <t>Roto ZFA M 134/160 R6R8 AF26</t>
  </si>
  <si>
    <t>Designo Faltstore ZFA
ZFA M 134/160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134/160
Bedienung manuell.</t>
  </si>
  <si>
    <t>Designo Faltstore ZFA für R6R8; i8; 684K; Bedienart: Manuell; Schienenfarbe: Aluminium; Grösse: 134/160; Dekor: Gelb F26, lichtdurchlässig.</t>
  </si>
  <si>
    <t>872854</t>
  </si>
  <si>
    <t>ZFA M 054/078 R6R8 WF01</t>
  </si>
  <si>
    <t>5901337455714</t>
  </si>
  <si>
    <t>Roto ZFA M 054/078 R6R8 WF01</t>
  </si>
  <si>
    <t>Designo Faltstore ZFA
ZFA M 054/07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54/078
Bedienung manuell.</t>
  </si>
  <si>
    <t>Designo Faltstore ZFA für R6R8; i8; 684K; Bedienart: Manuell; Schienenfarbe: weiss; Grösse: 054/078; Dekor: Weiss F01, lichtdurchlässig.</t>
  </si>
  <si>
    <t>872855</t>
  </si>
  <si>
    <t>ZFA M 054/078 R6R8 WF02</t>
  </si>
  <si>
    <t>5901337455721</t>
  </si>
  <si>
    <t>Roto ZFA M 054/078 R6R8 WF02</t>
  </si>
  <si>
    <t>Designo Faltstore ZFA
ZFA M 054/07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54/078
Bedienung manuell.</t>
  </si>
  <si>
    <t>Designo Faltstore ZFA für R6R8; i8; 684K; Bedienart: Manuell; Schienenfarbe: weiss; Grösse: 054/078; Dekor: Hellbeige F02, lichtdurchlässig.</t>
  </si>
  <si>
    <t>872856</t>
  </si>
  <si>
    <t>ZFA M 054/078 R6R8 WF03</t>
  </si>
  <si>
    <t>5901337455738</t>
  </si>
  <si>
    <t>Roto ZFA M 054/078 R6R8 WF03</t>
  </si>
  <si>
    <t>Designo Faltstore ZFA
ZFA M 054/07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54/078
Bedienung manuell.</t>
  </si>
  <si>
    <t>Designo Faltstore ZFA für R6R8; i8; 684K; Bedienart: Manuell; Schienenfarbe: weiss; Grösse: 054/078; Dekor: Beige F03, lichtdurchlässig.</t>
  </si>
  <si>
    <t>872858</t>
  </si>
  <si>
    <t>ZFA M 054/078 R6R8 WF05</t>
  </si>
  <si>
    <t>5901337455752</t>
  </si>
  <si>
    <t>Roto ZFA M 054/078 R6R8 WF05</t>
  </si>
  <si>
    <t>Designo Faltstore ZFA
ZFA M 054/07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54/078
Bedienung manuell.</t>
  </si>
  <si>
    <t>Designo Faltstore ZFA für R6R8; i8; 684K; Bedienart: Manuell; Schienenfarbe: weiss; Grösse: 054/078; Dekor: Hellgrau F05, lichtdurchlässig.</t>
  </si>
  <si>
    <t>872859</t>
  </si>
  <si>
    <t>ZFA M 054/078 R6R8 WF06</t>
  </si>
  <si>
    <t>5901337455769</t>
  </si>
  <si>
    <t>Roto ZFA M 054/078 R6R8 WF06</t>
  </si>
  <si>
    <t>Designo Faltstore ZFA
ZFA M 054/07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54/078
Bedienung manuell.</t>
  </si>
  <si>
    <t>Designo Faltstore ZFA für R6R8; i8; 684K; Bedienart: Manuell; Schienenfarbe: weiss; Grösse: 054/078; Dekor: Dunkelgrau F06, lichtdurchlässig.</t>
  </si>
  <si>
    <t>872861</t>
  </si>
  <si>
    <t>ZFA M 054/078 R6R8 WF23</t>
  </si>
  <si>
    <t>5901337455783</t>
  </si>
  <si>
    <t>Roto ZFA M 054/078 R6R8 WF23</t>
  </si>
  <si>
    <t>Designo Faltstore ZFA
ZFA M 054/07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54/078
Bedienung manuell.</t>
  </si>
  <si>
    <t>Designo Faltstore ZFA für R6R8; i8; 684K; Bedienart: Manuell; Schienenfarbe: weiss; Grösse: 054/078; Dekor: Türkis F23, lichtdurchlässig.</t>
  </si>
  <si>
    <t>872863</t>
  </si>
  <si>
    <t>ZFA M 054/078 R6R8 WF25</t>
  </si>
  <si>
    <t>5901337455806</t>
  </si>
  <si>
    <t>Roto ZFA M 054/078 R6R8 WF25</t>
  </si>
  <si>
    <t>Designo Faltstore ZFA
ZFA M 054/078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054/078
Bedienung manuell.</t>
  </si>
  <si>
    <t>Designo Faltstore ZFA für R6R8; i8; 684K; Bedienart: Manuell; Schienenfarbe: weiss; Grösse: 054/078; Dekor: Apfelgrün F25, lichtdurchlässig.</t>
  </si>
  <si>
    <t>872864</t>
  </si>
  <si>
    <t>ZFA M 054/078 R6R8 WF26</t>
  </si>
  <si>
    <t>5901337455813</t>
  </si>
  <si>
    <t>Roto ZFA M 054/078 R6R8 WF26</t>
  </si>
  <si>
    <t>Designo Faltstore ZFA
ZFA M 054/07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54/078
Bedienung manuell.</t>
  </si>
  <si>
    <t>Designo Faltstore ZFA für R6R8; i8; 684K; Bedienart: Manuell; Schienenfarbe: weiss; Grösse: 054/078; Dekor: Gelb F26, lichtdurchlässig.</t>
  </si>
  <si>
    <t>872886</t>
  </si>
  <si>
    <t>ZFA M 054/098 R6R8 WF01</t>
  </si>
  <si>
    <t>5901337456032</t>
  </si>
  <si>
    <t>Roto ZFA M 054/098 R6R8 WF01</t>
  </si>
  <si>
    <t>Designo Faltstore ZFA
ZFA M 054/09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54/098
Bedienung manuell.</t>
  </si>
  <si>
    <t>Designo Faltstore ZFA für R6R8; i8; 684K; Bedienart: Manuell; Schienenfarbe: weiss; Grösse: 054/098; Dekor: Weiss F01, lichtdurchlässig.</t>
  </si>
  <si>
    <t>872887</t>
  </si>
  <si>
    <t>ZFA M 054/098 R6R8 WF02</t>
  </si>
  <si>
    <t>5901337456049</t>
  </si>
  <si>
    <t>Roto ZFA M 054/098 R6R8 WF02</t>
  </si>
  <si>
    <t>Designo Faltstore ZFA
ZFA M 054/09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54/098
Bedienung manuell.</t>
  </si>
  <si>
    <t>Designo Faltstore ZFA für R6R8; i8; 684K; Bedienart: Manuell; Schienenfarbe: weiss; Grösse: 054/098; Dekor: Hellbeige F02, lichtdurchlässig.</t>
  </si>
  <si>
    <t>872888</t>
  </si>
  <si>
    <t>ZFA M 054/098 R6R8 WF03</t>
  </si>
  <si>
    <t>5901337456056</t>
  </si>
  <si>
    <t>Roto ZFA M 054/098 R6R8 WF03</t>
  </si>
  <si>
    <t>Designo Faltstore ZFA
ZFA M 054/09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54/098
Bedienung manuell.</t>
  </si>
  <si>
    <t>Designo Faltstore ZFA für R6R8; i8; 684K; Bedienart: Manuell; Schienenfarbe: weiss; Grösse: 054/098; Dekor: Beige F03, lichtdurchlässig.</t>
  </si>
  <si>
    <t>872890</t>
  </si>
  <si>
    <t>ZFA M 054/098 R6R8 WF05</t>
  </si>
  <si>
    <t>5901337456070</t>
  </si>
  <si>
    <t>Roto ZFA M 054/098 R6R8 WF05</t>
  </si>
  <si>
    <t>Designo Faltstore ZFA
ZFA M 054/09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54/098
Bedienung manuell.</t>
  </si>
  <si>
    <t>Designo Faltstore ZFA für R6R8; i8; 684K; Bedienart: Manuell; Schienenfarbe: weiss; Grösse: 054/098; Dekor: Hellgrau F05, lichtdurchlässig.</t>
  </si>
  <si>
    <t>872891</t>
  </si>
  <si>
    <t>ZFA M 054/098 R6R8 WF06</t>
  </si>
  <si>
    <t>5901337456087</t>
  </si>
  <si>
    <t>Roto ZFA M 054/098 R6R8 WF06</t>
  </si>
  <si>
    <t>Designo Faltstore ZFA
ZFA M 054/09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54/098
Bedienung manuell.</t>
  </si>
  <si>
    <t>Designo Faltstore ZFA für R6R8; i8; 684K; Bedienart: Manuell; Schienenfarbe: weiss; Grösse: 054/098; Dekor: Dunkelgrau F06, lichtdurchlässig.</t>
  </si>
  <si>
    <t>872893</t>
  </si>
  <si>
    <t>ZFA M 054/098 R6R8 WF23</t>
  </si>
  <si>
    <t>5901337456100</t>
  </si>
  <si>
    <t>Roto ZFA M 054/098 R6R8 WF23</t>
  </si>
  <si>
    <t>Designo Faltstore ZFA
ZFA M 054/09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54/098
Bedienung manuell.</t>
  </si>
  <si>
    <t>Designo Faltstore ZFA für R6R8; i8; 684K; Bedienart: Manuell; Schienenfarbe: weiss; Grösse: 054/098; Dekor: Türkis F23, lichtdurchlässig.</t>
  </si>
  <si>
    <t>872895</t>
  </si>
  <si>
    <t>ZFA M 054/098 R6R8 WF25</t>
  </si>
  <si>
    <t>5901337456124</t>
  </si>
  <si>
    <t>Roto ZFA M 054/098 R6R8 WF25</t>
  </si>
  <si>
    <t>Designo Faltstore ZFA
ZFA M 054/098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054/098
Bedienung manuell.</t>
  </si>
  <si>
    <t>Designo Faltstore ZFA für R6R8; i8; 684K; Bedienart: Manuell; Schienenfarbe: weiss; Grösse: 054/098; Dekor: Apfelgrün F25, lichtdurchlässig.</t>
  </si>
  <si>
    <t>872896</t>
  </si>
  <si>
    <t>ZFA M 054/098 R6R8 WF26</t>
  </si>
  <si>
    <t>5901337456131</t>
  </si>
  <si>
    <t>Roto ZFA M 054/098 R6R8 WF26</t>
  </si>
  <si>
    <t>Designo Faltstore ZFA
ZFA M 054/09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54/098
Bedienung manuell.</t>
  </si>
  <si>
    <t>Designo Faltstore ZFA für R6R8; i8; 684K; Bedienart: Manuell; Schienenfarbe: weiss; Grösse: 054/098; Dekor: Gelb F26, lichtdurchlässig.</t>
  </si>
  <si>
    <t>872918</t>
  </si>
  <si>
    <t>ZFA M 054/118 R6R8 WF01</t>
  </si>
  <si>
    <t>5901337456353</t>
  </si>
  <si>
    <t>Roto ZFA M 054/118 R6R8 WF01</t>
  </si>
  <si>
    <t>Designo Faltstore ZFA
ZFA M 054/11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54/118
Bedienung manuell.</t>
  </si>
  <si>
    <t>Designo Faltstore ZFA für R6R8; i8; 684K; Bedienart: Manuell; Schienenfarbe: weiss; Grösse: 054/118; Dekor: Weiss F01, lichtdurchlässig.</t>
  </si>
  <si>
    <t>872919</t>
  </si>
  <si>
    <t>ZFA M 054/118 R6R8 WF02</t>
  </si>
  <si>
    <t>5901337456360</t>
  </si>
  <si>
    <t>Roto ZFA M 054/118 R6R8 WF02</t>
  </si>
  <si>
    <t>Designo Faltstore ZFA
ZFA M 054/11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54/118
Bedienung manuell.</t>
  </si>
  <si>
    <t>Designo Faltstore ZFA für R6R8; i8; 684K; Bedienart: Manuell; Schienenfarbe: weiss; Grösse: 054/118; Dekor: Hellbeige F02, lichtdurchlässig.</t>
  </si>
  <si>
    <t>872920</t>
  </si>
  <si>
    <t>ZFA M 054/118 R6R8 WF03</t>
  </si>
  <si>
    <t>5901337456377</t>
  </si>
  <si>
    <t>Roto ZFA M 054/118 R6R8 WF03</t>
  </si>
  <si>
    <t>Designo Faltstore ZFA
ZFA M 054/11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54/118
Bedienung manuell.</t>
  </si>
  <si>
    <t>Designo Faltstore ZFA für R6R8; i8; 684K; Bedienart: Manuell; Schienenfarbe: weiss; Grösse: 054/118; Dekor: Beige F03, lichtdurchlässig.</t>
  </si>
  <si>
    <t>872922</t>
  </si>
  <si>
    <t>ZFA M 054/118 R6R8 WF05</t>
  </si>
  <si>
    <t>5901337456391</t>
  </si>
  <si>
    <t>Roto ZFA M 054/118 R6R8 WF05</t>
  </si>
  <si>
    <t>Designo Faltstore ZFA
ZFA M 054/11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54/118
Bedienung manuell.</t>
  </si>
  <si>
    <t>Designo Faltstore ZFA für R6R8; i8; 684K; Bedienart: Manuell; Schienenfarbe: weiss; Grösse: 054/118; Dekor: Hellgrau F05, lichtdurchlässig.</t>
  </si>
  <si>
    <t>872923</t>
  </si>
  <si>
    <t>ZFA M 054/118 R6R8 WF06</t>
  </si>
  <si>
    <t>5901337456407</t>
  </si>
  <si>
    <t>Roto ZFA M 054/118 R6R8 WF06</t>
  </si>
  <si>
    <t>Designo Faltstore ZFA
ZFA M 054/11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54/118
Bedienung manuell.</t>
  </si>
  <si>
    <t>Designo Faltstore ZFA für R6R8; i8; 684K; Bedienart: Manuell; Schienenfarbe: weiss; Grösse: 054/118; Dekor: Dunkelgrau F06, lichtdurchlässig.</t>
  </si>
  <si>
    <t>872925</t>
  </si>
  <si>
    <t>ZFA M 054/118 R6R8 WF23</t>
  </si>
  <si>
    <t>5901337456421</t>
  </si>
  <si>
    <t>Roto ZFA M 054/118 R6R8 WF23</t>
  </si>
  <si>
    <t>Designo Faltstore ZFA
ZFA M 054/11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54/118
Bedienung manuell.</t>
  </si>
  <si>
    <t>Designo Faltstore ZFA für R6R8; i8; 684K; Bedienart: Manuell; Schienenfarbe: weiss; Grösse: 054/118; Dekor: Türkis F23, lichtdurchlässig.</t>
  </si>
  <si>
    <t>872927</t>
  </si>
  <si>
    <t>ZFA M 054/118 R6R8 WF25</t>
  </si>
  <si>
    <t>5901337456445</t>
  </si>
  <si>
    <t>Roto ZFA M 054/118 R6R8 WF25</t>
  </si>
  <si>
    <t>Designo Faltstore ZFA
ZFA M 054/118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054/118
Bedienung manuell.</t>
  </si>
  <si>
    <t>Designo Faltstore ZFA für R6R8; i8; 684K; Bedienart: Manuell; Schienenfarbe: weiss; Grösse: 054/118; Dekor: Apfelgrün F25, lichtdurchlässig.</t>
  </si>
  <si>
    <t>872928</t>
  </si>
  <si>
    <t>ZFA M 054/118 R6R8 WF26</t>
  </si>
  <si>
    <t>5901337456452</t>
  </si>
  <si>
    <t>Roto ZFA M 054/118 R6R8 WF26</t>
  </si>
  <si>
    <t>Designo Faltstore ZFA
ZFA M 054/11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54/118
Bedienung manuell.</t>
  </si>
  <si>
    <t>Designo Faltstore ZFA für R6R8; i8; 684K; Bedienart: Manuell; Schienenfarbe: weiss; Grösse: 054/118; Dekor: Gelb F26, lichtdurchlässig.</t>
  </si>
  <si>
    <t>872950</t>
  </si>
  <si>
    <t>ZFA M 065/098 R6R8 WF01</t>
  </si>
  <si>
    <t>5901337456674</t>
  </si>
  <si>
    <t>Roto ZFA M 065/098 R6R8 WF01</t>
  </si>
  <si>
    <t>Designo Faltstore ZFA
ZFA M 065/09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65/098
Bedienung manuell.</t>
  </si>
  <si>
    <t>Designo Faltstore ZFA für R6R8; i8; 684K; Bedienart: Manuell; Schienenfarbe: weiss; Grösse: 065/098; Dekor: Weiss F01, lichtdurchlässig.</t>
  </si>
  <si>
    <t>872951</t>
  </si>
  <si>
    <t>ZFA M 065/098 R6R8 WF02</t>
  </si>
  <si>
    <t>5901337456681</t>
  </si>
  <si>
    <t>Roto ZFA M 065/098 R6R8 WF02</t>
  </si>
  <si>
    <t>Designo Faltstore ZFA
ZFA M 065/09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65/098
Bedienung manuell.</t>
  </si>
  <si>
    <t>Designo Faltstore ZFA für R6R8; i8; 684K; Bedienart: Manuell; Schienenfarbe: weiss; Grösse: 065/098; Dekor: Hellbeige F02, lichtdurchlässig.</t>
  </si>
  <si>
    <t>872952</t>
  </si>
  <si>
    <t>ZFA M 065/098 R6R8 WF03</t>
  </si>
  <si>
    <t>5901337456698</t>
  </si>
  <si>
    <t>Roto ZFA M 065/098 R6R8 WF03</t>
  </si>
  <si>
    <t>Designo Faltstore ZFA
ZFA M 065/09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65/098
Bedienung manuell.</t>
  </si>
  <si>
    <t>Designo Faltstore ZFA für R6R8; i8; 684K; Bedienart: Manuell; Schienenfarbe: weiss; Grösse: 065/098; Dekor: Beige F03, lichtdurchlässig.</t>
  </si>
  <si>
    <t>872954</t>
  </si>
  <si>
    <t>ZFA M 065/098 R6R8 WF05</t>
  </si>
  <si>
    <t>5901337456711</t>
  </si>
  <si>
    <t>Roto ZFA M 065/098 R6R8 WF05</t>
  </si>
  <si>
    <t>Designo Faltstore ZFA
ZFA M 065/09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65/098
Bedienung manuell.</t>
  </si>
  <si>
    <t>Designo Faltstore ZFA für R6R8; i8; 684K; Bedienart: Manuell; Schienenfarbe: weiss; Grösse: 065/098; Dekor: Hellgrau F05, lichtdurchlässig.</t>
  </si>
  <si>
    <t>872955</t>
  </si>
  <si>
    <t>ZFA M 065/098 R6R8 WF06</t>
  </si>
  <si>
    <t>5901337456728</t>
  </si>
  <si>
    <t>Roto ZFA M 065/098 R6R8 WF06</t>
  </si>
  <si>
    <t>Designo Faltstore ZFA
ZFA M 065/09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65/098
Bedienung manuell.</t>
  </si>
  <si>
    <t>Designo Faltstore ZFA für R6R8; i8; 684K; Bedienart: Manuell; Schienenfarbe: weiss; Grösse: 065/098; Dekor: Dunkelgrau F06, lichtdurchlässig.</t>
  </si>
  <si>
    <t>872957</t>
  </si>
  <si>
    <t>ZFA M 065/098 R6R8 WF23</t>
  </si>
  <si>
    <t>5901337456742</t>
  </si>
  <si>
    <t>Roto ZFA M 065/098 R6R8 WF23</t>
  </si>
  <si>
    <t>Designo Faltstore ZFA
ZFA M 065/09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65/098
Bedienung manuell.</t>
  </si>
  <si>
    <t>Designo Faltstore ZFA für R6R8; i8; 684K; Bedienart: Manuell; Schienenfarbe: weiss; Grösse: 065/098; Dekor: Türkis F23, lichtdurchlässig.</t>
  </si>
  <si>
    <t>872959</t>
  </si>
  <si>
    <t>ZFA M 065/098 R6R8 WF25</t>
  </si>
  <si>
    <t>5901337456766</t>
  </si>
  <si>
    <t>Roto ZFA M 065/098 R6R8 WF25</t>
  </si>
  <si>
    <t>Designo Faltstore ZFA
ZFA M 065/098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065/098
Bedienung manuell.</t>
  </si>
  <si>
    <t>Designo Faltstore ZFA für R6R8; i8; 684K; Bedienart: Manuell; Schienenfarbe: weiss; Grösse: 065/098; Dekor: Apfelgrün F25, lichtdurchlässig.</t>
  </si>
  <si>
    <t>872960</t>
  </si>
  <si>
    <t>ZFA M 065/098 R6R8 WF26</t>
  </si>
  <si>
    <t>5901337456773</t>
  </si>
  <si>
    <t>Roto ZFA M 065/098 R6R8 WF26</t>
  </si>
  <si>
    <t>Designo Faltstore ZFA
ZFA M 065/09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65/098
Bedienung manuell.</t>
  </si>
  <si>
    <t>Designo Faltstore ZFA für R6R8; i8; 684K; Bedienart: Manuell; Schienenfarbe: weiss; Grösse: 065/098; Dekor: Gelb F26, lichtdurchlässig.</t>
  </si>
  <si>
    <t>872982</t>
  </si>
  <si>
    <t>ZFA M 065/118 R6R8 WF01</t>
  </si>
  <si>
    <t>5901337456995</t>
  </si>
  <si>
    <t>Roto ZFA M 065/118 R6R8 WF01</t>
  </si>
  <si>
    <t>Designo Faltstore ZFA
ZFA M 065/11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65/118
Bedienung manuell.</t>
  </si>
  <si>
    <t>Designo Faltstore ZFA für R6R8; i8; 684K; Bedienart: Manuell; Schienenfarbe: weiss; Grösse: 065/118; Dekor: Weiss F01, lichtdurchlässig.</t>
  </si>
  <si>
    <t>872983</t>
  </si>
  <si>
    <t>ZFA M 065/118 R6R8 WF02</t>
  </si>
  <si>
    <t>5901337457008</t>
  </si>
  <si>
    <t>Roto ZFA M 065/118 R6R8 WF02</t>
  </si>
  <si>
    <t>Designo Faltstore ZFA
ZFA M 065/11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65/118
Bedienung manuell.</t>
  </si>
  <si>
    <t>Designo Faltstore ZFA für R6R8; i8; 684K; Bedienart: Manuell; Schienenfarbe: weiss; Grösse: 065/118; Dekor: Hellbeige F02, lichtdurchlässig.</t>
  </si>
  <si>
    <t>872984</t>
  </si>
  <si>
    <t>ZFA M 065/118 R6R8 WF03</t>
  </si>
  <si>
    <t>5901337457015</t>
  </si>
  <si>
    <t>Roto ZFA M 065/118 R6R8 WF03</t>
  </si>
  <si>
    <t>Designo Faltstore ZFA
ZFA M 065/11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65/118
Bedienung manuell.</t>
  </si>
  <si>
    <t>Designo Faltstore ZFA für R6R8; i8; 684K; Bedienart: Manuell; Schienenfarbe: weiss; Grösse: 065/118; Dekor: Beige F03, lichtdurchlässig.</t>
  </si>
  <si>
    <t>872986</t>
  </si>
  <si>
    <t>ZFA M 065/118 R6R8 WF05</t>
  </si>
  <si>
    <t>5901337457039</t>
  </si>
  <si>
    <t>Roto ZFA M 065/118 R6R8 WF05</t>
  </si>
  <si>
    <t>Designo Faltstore ZFA
ZFA M 065/11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65/118
Bedienung manuell.</t>
  </si>
  <si>
    <t>Designo Faltstore ZFA für R6R8; i8; 684K; Bedienart: Manuell; Schienenfarbe: weiss; Grösse: 065/118; Dekor: Hellgrau F05, lichtdurchlässig.</t>
  </si>
  <si>
    <t>872987</t>
  </si>
  <si>
    <t>ZFA M 065/118 R6R8 WF06</t>
  </si>
  <si>
    <t>5901337457046</t>
  </si>
  <si>
    <t>Roto ZFA M 065/118 R6R8 WF06</t>
  </si>
  <si>
    <t>Designo Faltstore ZFA
ZFA M 065/11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65/118
Bedienung manuell.</t>
  </si>
  <si>
    <t>Designo Faltstore ZFA für R6R8; i8; 684K; Bedienart: Manuell; Schienenfarbe: weiss; Grösse: 065/118; Dekor: Dunkelgrau F06, lichtdurchlässig.</t>
  </si>
  <si>
    <t>872989</t>
  </si>
  <si>
    <t>ZFA M 065/118 R6R8 WF23</t>
  </si>
  <si>
    <t>5901337457060</t>
  </si>
  <si>
    <t>Roto ZFA M 065/118 R6R8 WF23</t>
  </si>
  <si>
    <t>Designo Faltstore ZFA
ZFA M 065/11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65/118
Bedienung manuell.</t>
  </si>
  <si>
    <t>Designo Faltstore ZFA für R6R8; i8; 684K; Bedienart: Manuell; Schienenfarbe: weiss; Grösse: 065/118; Dekor: Türkis F23, lichtdurchlässig.</t>
  </si>
  <si>
    <t>872991</t>
  </si>
  <si>
    <t>ZFA M 065/118 R6R8 WF25</t>
  </si>
  <si>
    <t>5901337457084</t>
  </si>
  <si>
    <t>Roto ZFA M 065/118 R6R8 WF25</t>
  </si>
  <si>
    <t>Designo Faltstore ZFA
ZFA M 065/118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065/118
Bedienung manuell.</t>
  </si>
  <si>
    <t>Designo Faltstore ZFA für R6R8; i8; 684K; Bedienart: Manuell; Schienenfarbe: weiss; Grösse: 065/118; Dekor: Apfelgrün F25, lichtdurchlässig.</t>
  </si>
  <si>
    <t>872992</t>
  </si>
  <si>
    <t>ZFA M 065/118 R6R8 WF26</t>
  </si>
  <si>
    <t>5901337457091</t>
  </si>
  <si>
    <t>Roto ZFA M 065/118 R6R8 WF26</t>
  </si>
  <si>
    <t>Designo Faltstore ZFA
ZFA M 065/11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65/118
Bedienung manuell.</t>
  </si>
  <si>
    <t>Designo Faltstore ZFA für R6R8; i8; 684K; Bedienart: Manuell; Schienenfarbe: weiss; Grösse: 065/118; Dekor: Gelb F26, lichtdurchlässig.</t>
  </si>
  <si>
    <t>873014</t>
  </si>
  <si>
    <t>ZFA M 065/140 R6R8 WF01</t>
  </si>
  <si>
    <t>5901337457312</t>
  </si>
  <si>
    <t>Roto ZFA M 065/140 R6R8 WF01</t>
  </si>
  <si>
    <t>Designo Faltstore ZFA
ZFA M 065/140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65/140
Bedienung manuell.</t>
  </si>
  <si>
    <t>Designo Faltstore ZFA für R6R8; i8; 684K; Bedienart: Manuell; Schienenfarbe: weiss; Grösse: 065/140; Dekor: Weiss F01, lichtdurchlässig.</t>
  </si>
  <si>
    <t>873015</t>
  </si>
  <si>
    <t>ZFA M 065/140 R6R8 WF02</t>
  </si>
  <si>
    <t>5901337457329</t>
  </si>
  <si>
    <t>Roto ZFA M 065/140 R6R8 WF02</t>
  </si>
  <si>
    <t>Designo Faltstore ZFA
ZFA M 065/140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65/140
Bedienung manuell.</t>
  </si>
  <si>
    <t>Designo Faltstore ZFA für R6R8; i8; 684K; Bedienart: Manuell; Schienenfarbe: weiss; Grösse: 065/140; Dekor: Hellbeige F02, lichtdurchlässig.</t>
  </si>
  <si>
    <t>873016</t>
  </si>
  <si>
    <t>ZFA M 065/140 R6R8 WF03</t>
  </si>
  <si>
    <t>5901337457336</t>
  </si>
  <si>
    <t>Roto ZFA M 065/140 R6R8 WF03</t>
  </si>
  <si>
    <t>Designo Faltstore ZFA
ZFA M 065/140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65/140
Bedienung manuell.</t>
  </si>
  <si>
    <t>Designo Faltstore ZFA für R6R8; i8; 684K; Bedienart: Manuell; Schienenfarbe: weiss; Grösse: 065/140; Dekor: Beige F03, lichtdurchlässig.</t>
  </si>
  <si>
    <t>873018</t>
  </si>
  <si>
    <t>ZFA M 065/140 R6R8 WF05</t>
  </si>
  <si>
    <t>5901337457350</t>
  </si>
  <si>
    <t>Roto ZFA M 065/140 R6R8 WF05</t>
  </si>
  <si>
    <t>Designo Faltstore ZFA
ZFA M 065/140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65/140
Bedienung manuell.</t>
  </si>
  <si>
    <t>Designo Faltstore ZFA für R6R8; i8; 684K; Bedienart: Manuell; Schienenfarbe: weiss; Grösse: 065/140; Dekor: Hellgrau F05, lichtdurchlässig.</t>
  </si>
  <si>
    <t>873019</t>
  </si>
  <si>
    <t>ZFA M 065/140 R6R8 WF06</t>
  </si>
  <si>
    <t>5901337457367</t>
  </si>
  <si>
    <t>Roto ZFA M 065/140 R6R8 WF06</t>
  </si>
  <si>
    <t>Designo Faltstore ZFA
ZFA M 065/140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65/140
Bedienung manuell.</t>
  </si>
  <si>
    <t>Designo Faltstore ZFA für R6R8; i8; 684K; Bedienart: Manuell; Schienenfarbe: weiss; Grösse: 065/140; Dekor: Dunkelgrau F06, lichtdurchlässig.</t>
  </si>
  <si>
    <t>873021</t>
  </si>
  <si>
    <t>ZFA M 065/140 R6R8 WF23</t>
  </si>
  <si>
    <t>5901337457381</t>
  </si>
  <si>
    <t>Roto ZFA M 065/140 R6R8 WF23</t>
  </si>
  <si>
    <t>Designo Faltstore ZFA
ZFA M 065/140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65/140
Bedienung manuell.</t>
  </si>
  <si>
    <t>Designo Faltstore ZFA für R6R8; i8; 684K; Bedienart: Manuell; Schienenfarbe: weiss; Grösse: 065/140; Dekor: Türkis F23, lichtdurchlässig.</t>
  </si>
  <si>
    <t>873023</t>
  </si>
  <si>
    <t>ZFA M 065/140 R6R8 WF25</t>
  </si>
  <si>
    <t>5901337457404</t>
  </si>
  <si>
    <t>Roto ZFA M 065/140 R6R8 WF25</t>
  </si>
  <si>
    <t>Designo Faltstore ZFA
ZFA M 065/140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065/140
Bedienung manuell.</t>
  </si>
  <si>
    <t>Designo Faltstore ZFA für R6R8; i8; 684K; Bedienart: Manuell; Schienenfarbe: weiss; Grösse: 065/140; Dekor: Apfelgrün F25, lichtdurchlässig.</t>
  </si>
  <si>
    <t>873024</t>
  </si>
  <si>
    <t>ZFA M 065/140 R6R8 WF26</t>
  </si>
  <si>
    <t>5901337457411</t>
  </si>
  <si>
    <t>Roto ZFA M 065/140 R6R8 WF26</t>
  </si>
  <si>
    <t>Designo Faltstore ZFA
ZFA M 065/140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65/140
Bedienung manuell.</t>
  </si>
  <si>
    <t>Designo Faltstore ZFA für R6R8; i8; 684K; Bedienart: Manuell; Schienenfarbe: weiss; Grösse: 065/140; Dekor: Gelb F26, lichtdurchlässig.</t>
  </si>
  <si>
    <t>873046</t>
  </si>
  <si>
    <t>ZFA M 065/180 R6R8 WF01</t>
  </si>
  <si>
    <t>5901337457633</t>
  </si>
  <si>
    <t>Roto ZFA M 065/180 R6R8 WF01</t>
  </si>
  <si>
    <t>Designo Faltstore ZFA
ZFA M 065/180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65/180
Bedienung manuell.</t>
  </si>
  <si>
    <t>Designo Faltstore ZFA für R6R8; i8; 684K; Bedienart: Manuell; Schienenfarbe: weiss; Grösse: 065/180; Dekor: Weiss F01, lichtdurchlässig.</t>
  </si>
  <si>
    <t>873047</t>
  </si>
  <si>
    <t>ZFA M 065/180 R6R8 WF02</t>
  </si>
  <si>
    <t>5901337457640</t>
  </si>
  <si>
    <t>Roto ZFA M 065/180 R6R8 WF02</t>
  </si>
  <si>
    <t>Designo Faltstore ZFA
ZFA M 065/180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65/180
Bedienung manuell.</t>
  </si>
  <si>
    <t>Designo Faltstore ZFA für R6R8; i8; 684K; Bedienart: Manuell; Schienenfarbe: weiss; Grösse: 065/180; Dekor: Hellbeige F02, lichtdurchlässig.</t>
  </si>
  <si>
    <t>873048</t>
  </si>
  <si>
    <t>ZFA M 065/180 R6R8 WF03</t>
  </si>
  <si>
    <t>5901337457657</t>
  </si>
  <si>
    <t>Roto ZFA M 065/180 R6R8 WF03</t>
  </si>
  <si>
    <t>Designo Faltstore ZFA
ZFA M 065/180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65/180
Bedienung manuell.</t>
  </si>
  <si>
    <t>Designo Faltstore ZFA für R6R8; i8; 684K; Bedienart: Manuell; Schienenfarbe: weiss; Grösse: 065/180; Dekor: Beige F03, lichtdurchlässig.</t>
  </si>
  <si>
    <t>873050</t>
  </si>
  <si>
    <t>ZFA M 065/180 R6R8 WF05</t>
  </si>
  <si>
    <t>5901337457671</t>
  </si>
  <si>
    <t>Roto ZFA M 065/180 R6R8 WF05</t>
  </si>
  <si>
    <t>Designo Faltstore ZFA
ZFA M 065/180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65/180
Bedienung manuell.</t>
  </si>
  <si>
    <t>Designo Faltstore ZFA für R6R8; i8; 684K; Bedienart: Manuell; Schienenfarbe: weiss; Grösse: 065/180; Dekor: Hellgrau F05, lichtdurchlässig.</t>
  </si>
  <si>
    <t>873051</t>
  </si>
  <si>
    <t>ZFA M 065/180 R6R8 WF06</t>
  </si>
  <si>
    <t>5901337457688</t>
  </si>
  <si>
    <t>Roto ZFA M 065/180 R6R8 WF06</t>
  </si>
  <si>
    <t>Designo Faltstore ZFA
ZFA M 065/180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65/180
Bedienung manuell.</t>
  </si>
  <si>
    <t>Designo Faltstore ZFA für R6R8; i8; 684K; Bedienart: Manuell; Schienenfarbe: weiss; Grösse: 065/180; Dekor: Dunkelgrau F06, lichtdurchlässig.</t>
  </si>
  <si>
    <t>873053</t>
  </si>
  <si>
    <t>ZFA M 065/180 R6R8 WF23</t>
  </si>
  <si>
    <t>5901337457701</t>
  </si>
  <si>
    <t>Roto ZFA M 065/180 R6R8 WF23</t>
  </si>
  <si>
    <t>Designo Faltstore ZFA
ZFA M 065/180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65/180
Bedienung manuell.</t>
  </si>
  <si>
    <t>Designo Faltstore ZFA für R6R8; i8; 684K; Bedienart: Manuell; Schienenfarbe: weiss; Grösse: 065/180; Dekor: Türkis F23, lichtdurchlässig.</t>
  </si>
  <si>
    <t>873055</t>
  </si>
  <si>
    <t>ZFA M 065/180 R6R8 WF25</t>
  </si>
  <si>
    <t>5901337457725</t>
  </si>
  <si>
    <t>Roto ZFA M 065/180 R6R8 WF25</t>
  </si>
  <si>
    <t>Designo Faltstore ZFA
ZFA M 065/180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065/180
Bedienung manuell.</t>
  </si>
  <si>
    <t>Designo Faltstore ZFA für R6R8; i8; 684K; Bedienart: Manuell; Schienenfarbe: weiss; Grösse: 065/180; Dekor: Apfelgrün F25, lichtdurchlässig.</t>
  </si>
  <si>
    <t>873056</t>
  </si>
  <si>
    <t>ZFA M 065/180 R6R8 WF26</t>
  </si>
  <si>
    <t>5901337457732</t>
  </si>
  <si>
    <t>Roto ZFA M 065/180 R6R8 WF26</t>
  </si>
  <si>
    <t>Designo Faltstore ZFA
ZFA M 065/180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65/180
Bedienung manuell.</t>
  </si>
  <si>
    <t>Designo Faltstore ZFA für R6R8; i8; 684K; Bedienart: Manuell; Schienenfarbe: weiss; Grösse: 065/180; Dekor: Gelb F26, lichtdurchlässig.</t>
  </si>
  <si>
    <t>873078</t>
  </si>
  <si>
    <t>ZFA M 074/078 R6R8 WF01</t>
  </si>
  <si>
    <t>5901337457954</t>
  </si>
  <si>
    <t>Roto ZFA M 074/078 R6R8 WF01</t>
  </si>
  <si>
    <t>Designo Faltstore ZFA
ZFA M 074/07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74/078
Bedienung manuell.</t>
  </si>
  <si>
    <t>Designo Faltstore ZFA für R6R8; i8; 684K; Bedienart: Manuell; Schienenfarbe: weiss; Grösse: 074/078; Dekor: Weiss F01, lichtdurchlässig.</t>
  </si>
  <si>
    <t>873079</t>
  </si>
  <si>
    <t>ZFA M 074/078 R6R8 WF02</t>
  </si>
  <si>
    <t>5901337457961</t>
  </si>
  <si>
    <t>Roto ZFA M 074/078 R6R8 WF02</t>
  </si>
  <si>
    <t>Designo Faltstore ZFA
ZFA M 074/07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74/078
Bedienung manuell.</t>
  </si>
  <si>
    <t>Designo Faltstore ZFA für R6R8; i8; 684K; Bedienart: Manuell; Schienenfarbe: weiss; Grösse: 074/078; Dekor: Hellbeige F02, lichtdurchlässig.</t>
  </si>
  <si>
    <t>873080</t>
  </si>
  <si>
    <t>ZFA M 074/078 R6R8 WF03</t>
  </si>
  <si>
    <t>5901337457978</t>
  </si>
  <si>
    <t>Roto ZFA M 074/078 R6R8 WF03</t>
  </si>
  <si>
    <t>Designo Faltstore ZFA
ZFA M 074/07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74/078
Bedienung manuell.</t>
  </si>
  <si>
    <t>Designo Faltstore ZFA für R6R8; i8; 684K; Bedienart: Manuell; Schienenfarbe: weiss; Grösse: 074/078; Dekor: Beige F03, lichtdurchlässig.</t>
  </si>
  <si>
    <t>873082</t>
  </si>
  <si>
    <t>ZFA M 074/078 R6R8 WF05</t>
  </si>
  <si>
    <t>5901337457992</t>
  </si>
  <si>
    <t>Roto ZFA M 074/078 R6R8 WF05</t>
  </si>
  <si>
    <t>Designo Faltstore ZFA
ZFA M 074/07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74/078
Bedienung manuell.</t>
  </si>
  <si>
    <t>Designo Faltstore ZFA für R6R8; i8; 684K; Bedienart: Manuell; Schienenfarbe: weiss; Grösse: 074/078; Dekor: Hellgrau F05, lichtdurchlässig.</t>
  </si>
  <si>
    <t>873083</t>
  </si>
  <si>
    <t>ZFA M 074/078 R6R8 WF06</t>
  </si>
  <si>
    <t>5901337458005</t>
  </si>
  <si>
    <t>Roto ZFA M 074/078 R6R8 WF06</t>
  </si>
  <si>
    <t>Designo Faltstore ZFA
ZFA M 074/07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74/078
Bedienung manuell.</t>
  </si>
  <si>
    <t>Designo Faltstore ZFA für R6R8; i8; 684K; Bedienart: Manuell; Schienenfarbe: weiss; Grösse: 074/078; Dekor: Dunkelgrau F06, lichtdurchlässig.</t>
  </si>
  <si>
    <t>873085</t>
  </si>
  <si>
    <t>ZFA M 074/078 R6R8 WF23</t>
  </si>
  <si>
    <t>5901337458029</t>
  </si>
  <si>
    <t>Roto ZFA M 074/078 R6R8 WF23</t>
  </si>
  <si>
    <t>Designo Faltstore ZFA
ZFA M 074/07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74/078
Bedienung manuell.</t>
  </si>
  <si>
    <t>Designo Faltstore ZFA für R6R8; i8; 684K; Bedienart: Manuell; Schienenfarbe: weiss; Grösse: 074/078; Dekor: Türkis F23, lichtdurchlässig.</t>
  </si>
  <si>
    <t>873087</t>
  </si>
  <si>
    <t>ZFA M 074/078 R6R8 WF25</t>
  </si>
  <si>
    <t>5901337458043</t>
  </si>
  <si>
    <t>Roto ZFA M 074/078 R6R8 WF25</t>
  </si>
  <si>
    <t>Designo Faltstore ZFA
ZFA M 074/078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074/078
Bedienung manuell.</t>
  </si>
  <si>
    <t>Designo Faltstore ZFA für R6R8; i8; 684K; Bedienart: Manuell; Schienenfarbe: weiss; Grösse: 074/078; Dekor: Apfelgrün F25, lichtdurchlässig.</t>
  </si>
  <si>
    <t>873088</t>
  </si>
  <si>
    <t>ZFA M 074/078 R6R8 WF26</t>
  </si>
  <si>
    <t>5901337458050</t>
  </si>
  <si>
    <t>Roto ZFA M 074/078 R6R8 WF26</t>
  </si>
  <si>
    <t>Designo Faltstore ZFA
ZFA M 074/07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74/078
Bedienung manuell.</t>
  </si>
  <si>
    <t>Designo Faltstore ZFA für R6R8; i8; 684K; Bedienart: Manuell; Schienenfarbe: weiss; Grösse: 074/078; Dekor: Gelb F26, lichtdurchlässig.</t>
  </si>
  <si>
    <t>873110</t>
  </si>
  <si>
    <t>ZFA M 074/098 R6R8 WF01</t>
  </si>
  <si>
    <t>5901337458272</t>
  </si>
  <si>
    <t>Roto ZFA M 074/098 R6R8 WF01</t>
  </si>
  <si>
    <t>Designo Faltstore ZFA
ZFA M 074/09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74/098
Bedienung manuell.</t>
  </si>
  <si>
    <t>Designo Faltstore ZFA für R6R8; i8; 684K; Bedienart: Manuell; Schienenfarbe: weiss; Grösse: 074/098; Dekor: Weiss F01, lichtdurchlässig.</t>
  </si>
  <si>
    <t>873111</t>
  </si>
  <si>
    <t>ZFA M 074/098 R6R8 WF02</t>
  </si>
  <si>
    <t>5901337458289</t>
  </si>
  <si>
    <t>Roto ZFA M 074/098 R6R8 WF02</t>
  </si>
  <si>
    <t>Designo Faltstore ZFA
ZFA M 074/09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74/098
Bedienung manuell.</t>
  </si>
  <si>
    <t>Designo Faltstore ZFA für R6R8; i8; 684K; Bedienart: Manuell; Schienenfarbe: weiss; Grösse: 074/098; Dekor: Hellbeige F02, lichtdurchlässig.</t>
  </si>
  <si>
    <t>873112</t>
  </si>
  <si>
    <t>ZFA M 074/098 R6R8 WF03</t>
  </si>
  <si>
    <t>5901337458296</t>
  </si>
  <si>
    <t>Roto ZFA M 074/098 R6R8 WF03</t>
  </si>
  <si>
    <t>Designo Faltstore ZFA
ZFA M 074/09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74/098
Bedienung manuell.</t>
  </si>
  <si>
    <t>Designo Faltstore ZFA für R6R8; i8; 684K; Bedienart: Manuell; Schienenfarbe: weiss; Grösse: 074/098; Dekor: Beige F03, lichtdurchlässig.</t>
  </si>
  <si>
    <t>873114</t>
  </si>
  <si>
    <t>ZFA M 074/098 R6R8 WF05</t>
  </si>
  <si>
    <t>5901337458319</t>
  </si>
  <si>
    <t>Roto ZFA M 074/098 R6R8 WF05</t>
  </si>
  <si>
    <t>Designo Faltstore ZFA
ZFA M 074/09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74/098
Bedienung manuell.</t>
  </si>
  <si>
    <t>Designo Faltstore ZFA für R6R8; i8; 684K; Bedienart: Manuell; Schienenfarbe: weiss; Grösse: 074/098; Dekor: Hellgrau F05, lichtdurchlässig.</t>
  </si>
  <si>
    <t>873115</t>
  </si>
  <si>
    <t>ZFA M 074/098 R6R8 WF06</t>
  </si>
  <si>
    <t>5901337458326</t>
  </si>
  <si>
    <t>Roto ZFA M 074/098 R6R8 WF06</t>
  </si>
  <si>
    <t>Designo Faltstore ZFA
ZFA M 074/09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74/098
Bedienung manuell.</t>
  </si>
  <si>
    <t>Designo Faltstore ZFA für R6R8; i8; 684K; Bedienart: Manuell; Schienenfarbe: weiss; Grösse: 074/098; Dekor: Dunkelgrau F06, lichtdurchlässig.</t>
  </si>
  <si>
    <t>873117</t>
  </si>
  <si>
    <t>ZFA M 074/098 R6R8 WF23</t>
  </si>
  <si>
    <t>5901337458340</t>
  </si>
  <si>
    <t>Roto ZFA M 074/098 R6R8 WF23</t>
  </si>
  <si>
    <t>Designo Faltstore ZFA
ZFA M 074/09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74/098
Bedienung manuell.</t>
  </si>
  <si>
    <t>Designo Faltstore ZFA für R6R8; i8; 684K; Bedienart: Manuell; Schienenfarbe: weiss; Grösse: 074/098; Dekor: Türkis F23, lichtdurchlässig.</t>
  </si>
  <si>
    <t>873119</t>
  </si>
  <si>
    <t>ZFA M 074/098 R6R8 WF25</t>
  </si>
  <si>
    <t>5901337458364</t>
  </si>
  <si>
    <t>Roto ZFA M 074/098 R6R8 WF25</t>
  </si>
  <si>
    <t>Designo Faltstore ZFA
ZFA M 074/098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074/098
Bedienung manuell.</t>
  </si>
  <si>
    <t>Designo Faltstore ZFA für R6R8; i8; 684K; Bedienart: Manuell; Schienenfarbe: weiss; Grösse: 074/098; Dekor: Apfelgrün F25, lichtdurchlässig.</t>
  </si>
  <si>
    <t>873120</t>
  </si>
  <si>
    <t>ZFA M 074/098 R6R8 WF26</t>
  </si>
  <si>
    <t>5901337458371</t>
  </si>
  <si>
    <t>Roto ZFA M 074/098 R6R8 WF26</t>
  </si>
  <si>
    <t>Designo Faltstore ZFA
ZFA M 074/09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74/098
Bedienung manuell.</t>
  </si>
  <si>
    <t>Designo Faltstore ZFA für R6R8; i8; 684K; Bedienart: Manuell; Schienenfarbe: weiss; Grösse: 074/098; Dekor: Gelb F26, lichtdurchlässig.</t>
  </si>
  <si>
    <t>873142</t>
  </si>
  <si>
    <t>ZFA M 074/118 R6R8 WF01</t>
  </si>
  <si>
    <t>5901337458593</t>
  </si>
  <si>
    <t>Roto ZFA M 074/118 R6R8 WF01</t>
  </si>
  <si>
    <t>Designo Faltstore ZFA
ZFA M 074/11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74/118
Bedienung manuell.</t>
  </si>
  <si>
    <t>Designo Faltstore ZFA für R6R8; i8; 684K; Bedienart: Manuell; Schienenfarbe: weiss; Grösse: 074/118; Dekor: Weiss F01, lichtdurchlässig.</t>
  </si>
  <si>
    <t>873143</t>
  </si>
  <si>
    <t>ZFA M 074/118 R6R8 WF02</t>
  </si>
  <si>
    <t>5901337458609</t>
  </si>
  <si>
    <t>Roto ZFA M 074/118 R6R8 WF02</t>
  </si>
  <si>
    <t>Designo Faltstore ZFA
ZFA M 074/11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74/118
Bedienung manuell.</t>
  </si>
  <si>
    <t>Designo Faltstore ZFA für R6R8; i8; 684K; Bedienart: Manuell; Schienenfarbe: weiss; Grösse: 074/118; Dekor: Hellbeige F02, lichtdurchlässig.</t>
  </si>
  <si>
    <t>873144</t>
  </si>
  <si>
    <t>ZFA M 074/118 R6R8 WF03</t>
  </si>
  <si>
    <t>5901337458616</t>
  </si>
  <si>
    <t>Roto ZFA M 074/118 R6R8 WF03</t>
  </si>
  <si>
    <t>Designo Faltstore ZFA
ZFA M 074/11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74/118
Bedienung manuell.</t>
  </si>
  <si>
    <t>Designo Faltstore ZFA für R6R8; i8; 684K; Bedienart: Manuell; Schienenfarbe: weiss; Grösse: 074/118; Dekor: Beige F03, lichtdurchlässig.</t>
  </si>
  <si>
    <t>873146</t>
  </si>
  <si>
    <t>ZFA M 074/118 R6R8 WF05</t>
  </si>
  <si>
    <t>5901337458630</t>
  </si>
  <si>
    <t>Roto ZFA M 074/118 R6R8 WF05</t>
  </si>
  <si>
    <t>Designo Faltstore ZFA
ZFA M 074/11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74/118
Bedienung manuell.</t>
  </si>
  <si>
    <t>Designo Faltstore ZFA für R6R8; i8; 684K; Bedienart: Manuell; Schienenfarbe: weiss; Grösse: 074/118; Dekor: Hellgrau F05, lichtdurchlässig.</t>
  </si>
  <si>
    <t>873147</t>
  </si>
  <si>
    <t>ZFA M 074/118 R6R8 WF06</t>
  </si>
  <si>
    <t>5901337458647</t>
  </si>
  <si>
    <t>Roto ZFA M 074/118 R6R8 WF06</t>
  </si>
  <si>
    <t>Designo Faltstore ZFA
ZFA M 074/11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74/118
Bedienung manuell.</t>
  </si>
  <si>
    <t>Designo Faltstore ZFA für R6R8; i8; 684K; Bedienart: Manuell; Schienenfarbe: weiss; Grösse: 074/118; Dekor: Dunkelgrau F06, lichtdurchlässig.</t>
  </si>
  <si>
    <t>873149</t>
  </si>
  <si>
    <t>ZFA M 074/118 R6R8 WF23</t>
  </si>
  <si>
    <t>5901337458661</t>
  </si>
  <si>
    <t>Roto ZFA M 074/118 R6R8 WF23</t>
  </si>
  <si>
    <t>Designo Faltstore ZFA
ZFA M 074/11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74/118
Bedienung manuell.</t>
  </si>
  <si>
    <t>Designo Faltstore ZFA für R6R8; i8; 684K; Bedienart: Manuell; Schienenfarbe: weiss; Grösse: 074/118; Dekor: Türkis F23, lichtdurchlässig.</t>
  </si>
  <si>
    <t>873151</t>
  </si>
  <si>
    <t>ZFA M 074/118 R6R8 WF25</t>
  </si>
  <si>
    <t>5901337458685</t>
  </si>
  <si>
    <t>Roto ZFA M 074/118 R6R8 WF25</t>
  </si>
  <si>
    <t>Designo Faltstore ZFA
ZFA M 074/118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074/118
Bedienung manuell.</t>
  </si>
  <si>
    <t>Designo Faltstore ZFA für R6R8; i8; 684K; Bedienart: Manuell; Schienenfarbe: weiss; Grösse: 074/118; Dekor: Apfelgrün F25, lichtdurchlässig.</t>
  </si>
  <si>
    <t>873152</t>
  </si>
  <si>
    <t>ZFA M 074/118 R6R8 WF26</t>
  </si>
  <si>
    <t>5901337458692</t>
  </si>
  <si>
    <t>Roto ZFA M 074/118 R6R8 WF26</t>
  </si>
  <si>
    <t>Designo Faltstore ZFA
ZFA M 074/11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74/118
Bedienung manuell.</t>
  </si>
  <si>
    <t>Designo Faltstore ZFA für R6R8; i8; 684K; Bedienart: Manuell; Schienenfarbe: weiss; Grösse: 074/118; Dekor: Gelb F26, lichtdurchlässig.</t>
  </si>
  <si>
    <t>873174</t>
  </si>
  <si>
    <t>ZFA M 074/140 R6R8 WF01</t>
  </si>
  <si>
    <t>5901337458913</t>
  </si>
  <si>
    <t>Roto ZFA M 074/140 R6R8 WF01</t>
  </si>
  <si>
    <t>Designo Faltstore ZFA
ZFA M 074/140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74/140
Bedienung manuell.</t>
  </si>
  <si>
    <t>Designo Faltstore ZFA für R6R8; i8; 684K; Bedienart: Manuell; Schienenfarbe: weiss; Grösse: 074/140; Dekor: Weiss F01, lichtdurchlässig.</t>
  </si>
  <si>
    <t>873175</t>
  </si>
  <si>
    <t>ZFA M 074/140 R6R8 WF02</t>
  </si>
  <si>
    <t>5901337458920</t>
  </si>
  <si>
    <t>Roto ZFA M 074/140 R6R8 WF02</t>
  </si>
  <si>
    <t>Designo Faltstore ZFA
ZFA M 074/140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74/140
Bedienung manuell.</t>
  </si>
  <si>
    <t>Designo Faltstore ZFA für R6R8; i8; 684K; Bedienart: Manuell; Schienenfarbe: weiss; Grösse: 074/140; Dekor: Hellbeige F02, lichtdurchlässig.</t>
  </si>
  <si>
    <t>873176</t>
  </si>
  <si>
    <t>ZFA M 074/140 R6R8 WF03</t>
  </si>
  <si>
    <t>5901337458937</t>
  </si>
  <si>
    <t>Roto ZFA M 074/140 R6R8 WF03</t>
  </si>
  <si>
    <t>Designo Faltstore ZFA
ZFA M 074/140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74/140
Bedienung manuell.</t>
  </si>
  <si>
    <t>Designo Faltstore ZFA für R6R8; i8; 684K; Bedienart: Manuell; Schienenfarbe: weiss; Grösse: 074/140; Dekor: Beige F03, lichtdurchlässig.</t>
  </si>
  <si>
    <t>873178</t>
  </si>
  <si>
    <t>ZFA M 074/140 R6R8 WF05</t>
  </si>
  <si>
    <t>5901337458951</t>
  </si>
  <si>
    <t>Roto ZFA M 074/140 R6R8 WF05</t>
  </si>
  <si>
    <t>Designo Faltstore ZFA
ZFA M 074/140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74/140
Bedienung manuell.</t>
  </si>
  <si>
    <t>Designo Faltstore ZFA für R6R8; i8; 684K; Bedienart: Manuell; Schienenfarbe: weiss; Grösse: 074/140; Dekor: Hellgrau F05, lichtdurchlässig.</t>
  </si>
  <si>
    <t>873179</t>
  </si>
  <si>
    <t>ZFA M 074/140 R6R8 WF06</t>
  </si>
  <si>
    <t>5901337458968</t>
  </si>
  <si>
    <t>Roto ZFA M 074/140 R6R8 WF06</t>
  </si>
  <si>
    <t>Designo Faltstore ZFA
ZFA M 074/140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74/140
Bedienung manuell.</t>
  </si>
  <si>
    <t>Designo Faltstore ZFA für R6R8; i8; 684K; Bedienart: Manuell; Schienenfarbe: weiss; Grösse: 074/140; Dekor: Dunkelgrau F06, lichtdurchlässig.</t>
  </si>
  <si>
    <t>873181</t>
  </si>
  <si>
    <t>ZFA M 074/140 R6R8 WF23</t>
  </si>
  <si>
    <t>5901337458982</t>
  </si>
  <si>
    <t>Roto ZFA M 074/140 R6R8 WF23</t>
  </si>
  <si>
    <t>Designo Faltstore ZFA
ZFA M 074/140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74/140
Bedienung manuell.</t>
  </si>
  <si>
    <t>Designo Faltstore ZFA für R6R8; i8; 684K; Bedienart: Manuell; Schienenfarbe: weiss; Grösse: 074/140; Dekor: Türkis F23, lichtdurchlässig.</t>
  </si>
  <si>
    <t>873183</t>
  </si>
  <si>
    <t>ZFA M 074/140 R6R8 WF25</t>
  </si>
  <si>
    <t>5901337459002</t>
  </si>
  <si>
    <t>Roto ZFA M 074/140 R6R8 WF25</t>
  </si>
  <si>
    <t>Designo Faltstore ZFA
ZFA M 074/140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074/140
Bedienung manuell.</t>
  </si>
  <si>
    <t>Designo Faltstore ZFA für R6R8; i8; 684K; Bedienart: Manuell; Schienenfarbe: weiss; Grösse: 074/140; Dekor: Apfelgrün F25, lichtdurchlässig.</t>
  </si>
  <si>
    <t>873184</t>
  </si>
  <si>
    <t>ZFA M 074/140 R6R8 WF26</t>
  </si>
  <si>
    <t>5901337459019</t>
  </si>
  <si>
    <t>Roto ZFA M 074/140 R6R8 WF26</t>
  </si>
  <si>
    <t>Designo Faltstore ZFA
ZFA M 074/140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74/140
Bedienung manuell.</t>
  </si>
  <si>
    <t>Designo Faltstore ZFA für R6R8; i8; 684K; Bedienart: Manuell; Schienenfarbe: weiss; Grösse: 074/140; Dekor: Gelb F26, lichtdurchlässig.</t>
  </si>
  <si>
    <t>873206</t>
  </si>
  <si>
    <t>ZFA M 074/160 R6R8 WF01</t>
  </si>
  <si>
    <t>5901337459231</t>
  </si>
  <si>
    <t>Roto ZFA M 074/160 R6R8 WF01</t>
  </si>
  <si>
    <t>Designo Faltstore ZFA
ZFA M 074/160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74/160
Bedienung manuell.</t>
  </si>
  <si>
    <t>Designo Faltstore ZFA für R6R8; i8; 684K; Bedienart: Manuell; Schienenfarbe: weiss; Grösse: 074/160; Dekor: Weiss F01, lichtdurchlässig.</t>
  </si>
  <si>
    <t>873207</t>
  </si>
  <si>
    <t>ZFA M 074/160 R6R8 WF02</t>
  </si>
  <si>
    <t>5901337459248</t>
  </si>
  <si>
    <t>Roto ZFA M 074/160 R6R8 WF02</t>
  </si>
  <si>
    <t>Designo Faltstore ZFA
ZFA M 074/160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74/160
Bedienung manuell.</t>
  </si>
  <si>
    <t>Designo Faltstore ZFA für R6R8; i8; 684K; Bedienart: Manuell; Schienenfarbe: weiss; Grösse: 074/160; Dekor: Hellbeige F02, lichtdurchlässig.</t>
  </si>
  <si>
    <t>873208</t>
  </si>
  <si>
    <t>ZFA M 074/160 R6R8 WF03</t>
  </si>
  <si>
    <t>5901337459255</t>
  </si>
  <si>
    <t>Roto ZFA M 074/160 R6R8 WF03</t>
  </si>
  <si>
    <t>Designo Faltstore ZFA
ZFA M 074/160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74/160
Bedienung manuell.</t>
  </si>
  <si>
    <t>Designo Faltstore ZFA für R6R8; i8; 684K; Bedienart: Manuell; Schienenfarbe: weiss; Grösse: 074/160; Dekor: Beige F03, lichtdurchlässig.</t>
  </si>
  <si>
    <t>873210</t>
  </si>
  <si>
    <t>ZFA M 074/160 R6R8 WF05</t>
  </si>
  <si>
    <t>5901337459279</t>
  </si>
  <si>
    <t>Roto ZFA M 074/160 R6R8 WF05</t>
  </si>
  <si>
    <t>Designo Faltstore ZFA
ZFA M 074/160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74/160
Bedienung manuell.</t>
  </si>
  <si>
    <t>Designo Faltstore ZFA für R6R8; i8; 684K; Bedienart: Manuell; Schienenfarbe: weiss; Grösse: 074/160; Dekor: Hellgrau F05, lichtdurchlässig.</t>
  </si>
  <si>
    <t>873211</t>
  </si>
  <si>
    <t>ZFA M 074/160 R6R8 WF06</t>
  </si>
  <si>
    <t>5901337459286</t>
  </si>
  <si>
    <t>Roto ZFA M 074/160 R6R8 WF06</t>
  </si>
  <si>
    <t>Designo Faltstore ZFA
ZFA M 074/160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74/160
Bedienung manuell.</t>
  </si>
  <si>
    <t>Designo Faltstore ZFA für R6R8; i8; 684K; Bedienart: Manuell; Schienenfarbe: weiss; Grösse: 074/160; Dekor: Dunkelgrau F06, lichtdurchlässig.</t>
  </si>
  <si>
    <t>873213</t>
  </si>
  <si>
    <t>ZFA M 074/160 R6R8 WF23</t>
  </si>
  <si>
    <t>5901337459309</t>
  </si>
  <si>
    <t>Roto ZFA M 074/160 R6R8 WF23</t>
  </si>
  <si>
    <t>Designo Faltstore ZFA
ZFA M 074/160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74/160
Bedienung manuell.</t>
  </si>
  <si>
    <t>Designo Faltstore ZFA für R6R8; i8; 684K; Bedienart: Manuell; Schienenfarbe: weiss; Grösse: 074/160; Dekor: Türkis F23, lichtdurchlässig.</t>
  </si>
  <si>
    <t>873215</t>
  </si>
  <si>
    <t>ZFA M 074/160 R6R8 WF25</t>
  </si>
  <si>
    <t>5901337459323</t>
  </si>
  <si>
    <t>Roto ZFA M 074/160 R6R8 WF25</t>
  </si>
  <si>
    <t>Designo Faltstore ZFA
ZFA M 074/160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074/160
Bedienung manuell.</t>
  </si>
  <si>
    <t>Designo Faltstore ZFA für R6R8; i8; 684K; Bedienart: Manuell; Schienenfarbe: weiss; Grösse: 074/160; Dekor: Apfelgrün F25, lichtdurchlässig.</t>
  </si>
  <si>
    <t>873216</t>
  </si>
  <si>
    <t>ZFA M 074/160 R6R8 WF26</t>
  </si>
  <si>
    <t>5901337459330</t>
  </si>
  <si>
    <t>Roto ZFA M 074/160 R6R8 WF26</t>
  </si>
  <si>
    <t>Designo Faltstore ZFA
ZFA M 074/160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74/160
Bedienung manuell.</t>
  </si>
  <si>
    <t>Designo Faltstore ZFA für R6R8; i8; 684K; Bedienart: Manuell; Schienenfarbe: weiss; Grösse: 074/160; Dekor: Gelb F26, lichtdurchlässig.</t>
  </si>
  <si>
    <t>873238</t>
  </si>
  <si>
    <t>ZFA M 074/180 R6R8 WF01</t>
  </si>
  <si>
    <t>5901337459552</t>
  </si>
  <si>
    <t>Roto ZFA M 074/180 R6R8 WF01</t>
  </si>
  <si>
    <t>Designo Faltstore ZFA
ZFA M 074/180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74/180
Bedienung manuell.</t>
  </si>
  <si>
    <t>Designo Faltstore ZFA für R6R8; i8; 684K; Bedienart: Manuell; Schienenfarbe: weiss; Grösse: 074/180; Dekor: Weiss F01, lichtdurchlässig.</t>
  </si>
  <si>
    <t>873239</t>
  </si>
  <si>
    <t>ZFA M 074/180 R6R8 WF02</t>
  </si>
  <si>
    <t>5901337459569</t>
  </si>
  <si>
    <t>Roto ZFA M 074/180 R6R8 WF02</t>
  </si>
  <si>
    <t>Designo Faltstore ZFA
ZFA M 074/180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74/180
Bedienung manuell.</t>
  </si>
  <si>
    <t>Designo Faltstore ZFA für R6R8; i8; 684K; Bedienart: Manuell; Schienenfarbe: weiss; Grösse: 074/180; Dekor: Hellbeige F02, lichtdurchlässig.</t>
  </si>
  <si>
    <t>873240</t>
  </si>
  <si>
    <t>ZFA M 074/180 R6R8 WF03</t>
  </si>
  <si>
    <t>5901337459576</t>
  </si>
  <si>
    <t>Roto ZFA M 074/180 R6R8 WF03</t>
  </si>
  <si>
    <t>Designo Faltstore ZFA
ZFA M 074/180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74/180
Bedienung manuell.</t>
  </si>
  <si>
    <t>Designo Faltstore ZFA für R6R8; i8; 684K; Bedienart: Manuell; Schienenfarbe: weiss; Grösse: 074/180; Dekor: Beige F03, lichtdurchlässig.</t>
  </si>
  <si>
    <t>873242</t>
  </si>
  <si>
    <t>ZFA M 074/180 R6R8 WF05</t>
  </si>
  <si>
    <t>5901337459590</t>
  </si>
  <si>
    <t>Roto ZFA M 074/180 R6R8 WF05</t>
  </si>
  <si>
    <t>Designo Faltstore ZFA
ZFA M 074/180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74/180
Bedienung manuell.</t>
  </si>
  <si>
    <t>Designo Faltstore ZFA für R6R8; i8; 684K; Bedienart: Manuell; Schienenfarbe: weiss; Grösse: 074/180; Dekor: Hellgrau F05, lichtdurchlässig.</t>
  </si>
  <si>
    <t>873243</t>
  </si>
  <si>
    <t>ZFA M 074/180 R6R8 WF06</t>
  </si>
  <si>
    <t>5901337459606</t>
  </si>
  <si>
    <t>Roto ZFA M 074/180 R6R8 WF06</t>
  </si>
  <si>
    <t>Designo Faltstore ZFA
ZFA M 074/180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74/180
Bedienung manuell.</t>
  </si>
  <si>
    <t>Designo Faltstore ZFA für R6R8; i8; 684K; Bedienart: Manuell; Schienenfarbe: weiss; Grösse: 074/180; Dekor: Dunkelgrau F06, lichtdurchlässig.</t>
  </si>
  <si>
    <t>873245</t>
  </si>
  <si>
    <t>ZFA M 074/180 R6R8 WF23</t>
  </si>
  <si>
    <t>5901337459620</t>
  </si>
  <si>
    <t>Roto ZFA M 074/180 R6R8 WF23</t>
  </si>
  <si>
    <t>Designo Faltstore ZFA
ZFA M 074/180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74/180
Bedienung manuell.</t>
  </si>
  <si>
    <t>Designo Faltstore ZFA für R6R8; i8; 684K; Bedienart: Manuell; Schienenfarbe: weiss; Grösse: 074/180; Dekor: Türkis F23, lichtdurchlässig.</t>
  </si>
  <si>
    <t>873247</t>
  </si>
  <si>
    <t>ZFA M 074/180 R6R8 WF25</t>
  </si>
  <si>
    <t>5901337459644</t>
  </si>
  <si>
    <t>Roto ZFA M 074/180 R6R8 WF25</t>
  </si>
  <si>
    <t>Designo Faltstore ZFA
ZFA M 074/180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074/180
Bedienung manuell.</t>
  </si>
  <si>
    <t>Designo Faltstore ZFA für R6R8; i8; 684K; Bedienart: Manuell; Schienenfarbe: weiss; Grösse: 074/180; Dekor: Apfelgrün F25, lichtdurchlässig.</t>
  </si>
  <si>
    <t>873248</t>
  </si>
  <si>
    <t>ZFA M 074/180 R6R8 WF26</t>
  </si>
  <si>
    <t>5901337459651</t>
  </si>
  <si>
    <t>Roto ZFA M 074/180 R6R8 WF26</t>
  </si>
  <si>
    <t>Designo Faltstore ZFA
ZFA M 074/180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74/180
Bedienung manuell.</t>
  </si>
  <si>
    <t>Designo Faltstore ZFA für R6R8; i8; 684K; Bedienart: Manuell; Schienenfarbe: weiss; Grösse: 074/180; Dekor: Gelb F26, lichtdurchlässig.</t>
  </si>
  <si>
    <t>873270</t>
  </si>
  <si>
    <t>ZFA M 094/078 R6R8 WF01</t>
  </si>
  <si>
    <t>5901337459873</t>
  </si>
  <si>
    <t>Roto ZFA M 094/078 R6R8 WF01</t>
  </si>
  <si>
    <t>Designo Faltstore ZFA
ZFA M 094/07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94/078
Bedienung manuell.</t>
  </si>
  <si>
    <t>Designo Faltstore ZFA für R6R8; i8; 684K; Bedienart: Manuell; Schienenfarbe: weiss; Grösse: 094/078; Dekor: Weiss F01, lichtdurchlässig.</t>
  </si>
  <si>
    <t>873271</t>
  </si>
  <si>
    <t>ZFA M 094/078 R6R8 WF02</t>
  </si>
  <si>
    <t>5901337459880</t>
  </si>
  <si>
    <t>Roto ZFA M 094/078 R6R8 WF02</t>
  </si>
  <si>
    <t>Designo Faltstore ZFA
ZFA M 094/07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94/078
Bedienung manuell.</t>
  </si>
  <si>
    <t>Designo Faltstore ZFA für R6R8; i8; 684K; Bedienart: Manuell; Schienenfarbe: weiss; Grösse: 094/078; Dekor: Hellbeige F02, lichtdurchlässig.</t>
  </si>
  <si>
    <t>873272</t>
  </si>
  <si>
    <t>ZFA M 094/078 R6R8 WF03</t>
  </si>
  <si>
    <t>5901337459897</t>
  </si>
  <si>
    <t>Roto ZFA M 094/078 R6R8 WF03</t>
  </si>
  <si>
    <t>Designo Faltstore ZFA
ZFA M 094/07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94/078
Bedienung manuell.</t>
  </si>
  <si>
    <t>Designo Faltstore ZFA für R6R8; i8; 684K; Bedienart: Manuell; Schienenfarbe: weiss; Grösse: 094/078; Dekor: Beige F03, lichtdurchlässig.</t>
  </si>
  <si>
    <t>873274</t>
  </si>
  <si>
    <t>ZFA M 094/078 R6R8 WF05</t>
  </si>
  <si>
    <t>5901337459910</t>
  </si>
  <si>
    <t>Roto ZFA M 094/078 R6R8 WF05</t>
  </si>
  <si>
    <t>Designo Faltstore ZFA
ZFA M 094/07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94/078
Bedienung manuell.</t>
  </si>
  <si>
    <t>Designo Faltstore ZFA für R6R8; i8; 684K; Bedienart: Manuell; Schienenfarbe: weiss; Grösse: 094/078; Dekor: Hellgrau F05, lichtdurchlässig.</t>
  </si>
  <si>
    <t>873275</t>
  </si>
  <si>
    <t>ZFA M 094/078 R6R8 WF06</t>
  </si>
  <si>
    <t>5901337459927</t>
  </si>
  <si>
    <t>Roto ZFA M 094/078 R6R8 WF06</t>
  </si>
  <si>
    <t>Designo Faltstore ZFA
ZFA M 094/07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94/078
Bedienung manuell.</t>
  </si>
  <si>
    <t>Designo Faltstore ZFA für R6R8; i8; 684K; Bedienart: Manuell; Schienenfarbe: weiss; Grösse: 094/078; Dekor: Dunkelgrau F06, lichtdurchlässig.</t>
  </si>
  <si>
    <t>873277</t>
  </si>
  <si>
    <t>ZFA M 094/078 R6R8 WF23</t>
  </si>
  <si>
    <t>5901337459941</t>
  </si>
  <si>
    <t>Roto ZFA M 094/078 R6R8 WF23</t>
  </si>
  <si>
    <t>Designo Faltstore ZFA
ZFA M 094/07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94/078
Bedienung manuell.</t>
  </si>
  <si>
    <t>Designo Faltstore ZFA für R6R8; i8; 684K; Bedienart: Manuell; Schienenfarbe: weiss; Grösse: 094/078; Dekor: Türkis F23, lichtdurchlässig.</t>
  </si>
  <si>
    <t>873279</t>
  </si>
  <si>
    <t>ZFA M 094/078 R6R8 WF25</t>
  </si>
  <si>
    <t>5901337459965</t>
  </si>
  <si>
    <t>Roto ZFA M 094/078 R6R8 WF25</t>
  </si>
  <si>
    <t>Designo Faltstore ZFA
ZFA M 094/078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094/078
Bedienung manuell.</t>
  </si>
  <si>
    <t>Designo Faltstore ZFA für R6R8; i8; 684K; Bedienart: Manuell; Schienenfarbe: weiss; Grösse: 094/078; Dekor: Apfelgrün F25, lichtdurchlässig.</t>
  </si>
  <si>
    <t>873280</t>
  </si>
  <si>
    <t>ZFA M 094/078 R6R8 WF26</t>
  </si>
  <si>
    <t>5901337459972</t>
  </si>
  <si>
    <t>Roto ZFA M 094/078 R6R8 WF26</t>
  </si>
  <si>
    <t>Designo Faltstore ZFA
ZFA M 094/07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94/078
Bedienung manuell.</t>
  </si>
  <si>
    <t>Designo Faltstore ZFA für R6R8; i8; 684K; Bedienart: Manuell; Schienenfarbe: weiss; Grösse: 094/078; Dekor: Gelb F26, lichtdurchlässig.</t>
  </si>
  <si>
    <t>873302</t>
  </si>
  <si>
    <t>ZFA M 094/098 R6R8 WF01</t>
  </si>
  <si>
    <t>5901337460190</t>
  </si>
  <si>
    <t>Roto ZFA M 094/098 R6R8 WF01</t>
  </si>
  <si>
    <t>Designo Faltstore ZFA
ZFA M 094/09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94/098
Bedienung manuell.</t>
  </si>
  <si>
    <t>Designo Faltstore ZFA für R6R8; i8; 684K; Bedienart: Manuell; Schienenfarbe: weiss; Grösse: 094/098; Dekor: Weiss F01, lichtdurchlässig.</t>
  </si>
  <si>
    <t>873303</t>
  </si>
  <si>
    <t>ZFA M 094/098 R6R8 WF02</t>
  </si>
  <si>
    <t>5901337460206</t>
  </si>
  <si>
    <t>Roto ZFA M 094/098 R6R8 WF02</t>
  </si>
  <si>
    <t>Designo Faltstore ZFA
ZFA M 094/09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94/098
Bedienung manuell.</t>
  </si>
  <si>
    <t>Designo Faltstore ZFA für R6R8; i8; 684K; Bedienart: Manuell; Schienenfarbe: weiss; Grösse: 094/098; Dekor: Hellbeige F02, lichtdurchlässig.</t>
  </si>
  <si>
    <t>873304</t>
  </si>
  <si>
    <t>ZFA M 094/098 R6R8 WF03</t>
  </si>
  <si>
    <t>5901337460213</t>
  </si>
  <si>
    <t>Roto ZFA M 094/098 R6R8 WF03</t>
  </si>
  <si>
    <t>Designo Faltstore ZFA
ZFA M 094/09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94/098
Bedienung manuell.</t>
  </si>
  <si>
    <t>Designo Faltstore ZFA für R6R8; i8; 684K; Bedienart: Manuell; Schienenfarbe: weiss; Grösse: 094/098; Dekor: Beige F03, lichtdurchlässig.</t>
  </si>
  <si>
    <t>873306</t>
  </si>
  <si>
    <t>ZFA M 094/098 R6R8 WF05</t>
  </si>
  <si>
    <t>5901337460237</t>
  </si>
  <si>
    <t>Roto ZFA M 094/098 R6R8 WF05</t>
  </si>
  <si>
    <t>Designo Faltstore ZFA
ZFA M 094/09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94/098
Bedienung manuell.</t>
  </si>
  <si>
    <t>Designo Faltstore ZFA für R6R8; i8; 684K; Bedienart: Manuell; Schienenfarbe: weiss; Grösse: 094/098; Dekor: Hellgrau F05, lichtdurchlässig.</t>
  </si>
  <si>
    <t>873307</t>
  </si>
  <si>
    <t>ZFA M 094/098 R6R8 WF06</t>
  </si>
  <si>
    <t>5901337460244</t>
  </si>
  <si>
    <t>Roto ZFA M 094/098 R6R8 WF06</t>
  </si>
  <si>
    <t>Designo Faltstore ZFA
ZFA M 094/09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94/098
Bedienung manuell.</t>
  </si>
  <si>
    <t>Designo Faltstore ZFA für R6R8; i8; 684K; Bedienart: Manuell; Schienenfarbe: weiss; Grösse: 094/098; Dekor: Dunkelgrau F06, lichtdurchlässig.</t>
  </si>
  <si>
    <t>873309</t>
  </si>
  <si>
    <t>ZFA M 094/098 R6R8 WF23</t>
  </si>
  <si>
    <t>5901337460268</t>
  </si>
  <si>
    <t>Roto ZFA M 094/098 R6R8 WF23</t>
  </si>
  <si>
    <t>Designo Faltstore ZFA
ZFA M 094/09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94/098
Bedienung manuell.</t>
  </si>
  <si>
    <t>Designo Faltstore ZFA für R6R8; i8; 684K; Bedienart: Manuell; Schienenfarbe: weiss; Grösse: 094/098; Dekor: Türkis F23, lichtdurchlässig.</t>
  </si>
  <si>
    <t>873311</t>
  </si>
  <si>
    <t>ZFA M 094/098 R6R8 WF25</t>
  </si>
  <si>
    <t>5901337460282</t>
  </si>
  <si>
    <t>Roto ZFA M 094/098 R6R8 WF25</t>
  </si>
  <si>
    <t>Designo Faltstore ZFA
ZFA M 094/098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094/098
Bedienung manuell.</t>
  </si>
  <si>
    <t>Designo Faltstore ZFA für R6R8; i8; 684K; Bedienart: Manuell; Schienenfarbe: weiss; Grösse: 094/098; Dekor: Apfelgrün F25, lichtdurchlässig.</t>
  </si>
  <si>
    <t>873312</t>
  </si>
  <si>
    <t>ZFA M 094/098 R6R8 WF26</t>
  </si>
  <si>
    <t>5901337460299</t>
  </si>
  <si>
    <t>Roto ZFA M 094/098 R6R8 WF26</t>
  </si>
  <si>
    <t>Designo Faltstore ZFA
ZFA M 094/09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94/098
Bedienung manuell.</t>
  </si>
  <si>
    <t>Designo Faltstore ZFA für R6R8; i8; 684K; Bedienart: Manuell; Schienenfarbe: weiss; Grösse: 094/098; Dekor: Gelb F26, lichtdurchlässig.</t>
  </si>
  <si>
    <t>873334</t>
  </si>
  <si>
    <t>ZFA M 094/118 R6R8 WF01</t>
  </si>
  <si>
    <t>5901337460510</t>
  </si>
  <si>
    <t>Roto ZFA M 094/118 R6R8 WF01</t>
  </si>
  <si>
    <t>Designo Faltstore ZFA
ZFA M 094/11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94/118
Bedienung manuell.</t>
  </si>
  <si>
    <t>Designo Faltstore ZFA für R6R8; i8; 684K; Bedienart: Manuell; Schienenfarbe: weiss; Grösse: 094/118; Dekor: Weiss F01, lichtdurchlässig.</t>
  </si>
  <si>
    <t>873335</t>
  </si>
  <si>
    <t>ZFA M 094/118 R6R8 WF02</t>
  </si>
  <si>
    <t>5901337460527</t>
  </si>
  <si>
    <t>Roto ZFA M 094/118 R6R8 WF02</t>
  </si>
  <si>
    <t>Designo Faltstore ZFA
ZFA M 094/11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94/118
Bedienung manuell.</t>
  </si>
  <si>
    <t>Designo Faltstore ZFA für R6R8; i8; 684K; Bedienart: Manuell; Schienenfarbe: weiss; Grösse: 094/118; Dekor: Hellbeige F02, lichtdurchlässig.</t>
  </si>
  <si>
    <t>873336</t>
  </si>
  <si>
    <t>ZFA M 094/118 R6R8 WF03</t>
  </si>
  <si>
    <t>5901337460534</t>
  </si>
  <si>
    <t>Roto ZFA M 094/118 R6R8 WF03</t>
  </si>
  <si>
    <t>Designo Faltstore ZFA
ZFA M 094/11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94/118
Bedienung manuell.</t>
  </si>
  <si>
    <t>Designo Faltstore ZFA für R6R8; i8; 684K; Bedienart: Manuell; Schienenfarbe: weiss; Grösse: 094/118; Dekor: Beige F03, lichtdurchlässig.</t>
  </si>
  <si>
    <t>873338</t>
  </si>
  <si>
    <t>ZFA M 094/118 R6R8 WF05</t>
  </si>
  <si>
    <t>5901337460558</t>
  </si>
  <si>
    <t>Roto ZFA M 094/118 R6R8 WF05</t>
  </si>
  <si>
    <t>Designo Faltstore ZFA
ZFA M 094/11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94/118
Bedienung manuell.</t>
  </si>
  <si>
    <t>Designo Faltstore ZFA für R6R8; i8; 684K; Bedienart: Manuell; Schienenfarbe: weiss; Grösse: 094/118; Dekor: Hellgrau F05, lichtdurchlässig.</t>
  </si>
  <si>
    <t>873339</t>
  </si>
  <si>
    <t>ZFA M 094/118 R6R8 WF06</t>
  </si>
  <si>
    <t>5901337460565</t>
  </si>
  <si>
    <t>Roto ZFA M 094/118 R6R8 WF06</t>
  </si>
  <si>
    <t>Designo Faltstore ZFA
ZFA M 094/11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94/118
Bedienung manuell.</t>
  </si>
  <si>
    <t>Designo Faltstore ZFA für R6R8; i8; 684K; Bedienart: Manuell; Schienenfarbe: weiss; Grösse: 094/118; Dekor: Dunkelgrau F06, lichtdurchlässig.</t>
  </si>
  <si>
    <t>873341</t>
  </si>
  <si>
    <t>ZFA M 094/118 R6R8 WF23</t>
  </si>
  <si>
    <t>5901337460589</t>
  </si>
  <si>
    <t>Roto ZFA M 094/118 R6R8 WF23</t>
  </si>
  <si>
    <t>Designo Faltstore ZFA
ZFA M 094/11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94/118
Bedienung manuell.</t>
  </si>
  <si>
    <t>Designo Faltstore ZFA für R6R8; i8; 684K; Bedienart: Manuell; Schienenfarbe: weiss; Grösse: 094/118; Dekor: Türkis F23, lichtdurchlässig.</t>
  </si>
  <si>
    <t>873343</t>
  </si>
  <si>
    <t>ZFA M 094/118 R6R8 WF25</t>
  </si>
  <si>
    <t>5901337460602</t>
  </si>
  <si>
    <t>Roto ZFA M 094/118 R6R8 WF25</t>
  </si>
  <si>
    <t>Designo Faltstore ZFA
ZFA M 094/118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094/118
Bedienung manuell.</t>
  </si>
  <si>
    <t>Designo Faltstore ZFA für R6R8; i8; 684K; Bedienart: Manuell; Schienenfarbe: weiss; Grösse: 094/118; Dekor: Apfelgrün F25, lichtdurchlässig.</t>
  </si>
  <si>
    <t>873344</t>
  </si>
  <si>
    <t>ZFA M 094/118 R6R8 WF26</t>
  </si>
  <si>
    <t>5901337460619</t>
  </si>
  <si>
    <t>Roto ZFA M 094/118 R6R8 WF26</t>
  </si>
  <si>
    <t>Designo Faltstore ZFA
ZFA M 094/11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94/118
Bedienung manuell.</t>
  </si>
  <si>
    <t>Designo Faltstore ZFA für R6R8; i8; 684K; Bedienart: Manuell; Schienenfarbe: weiss; Grösse: 094/118; Dekor: Gelb F26, lichtdurchlässig.</t>
  </si>
  <si>
    <t>873366</t>
  </si>
  <si>
    <t>ZFA M 094/140 R6R8 WF01</t>
  </si>
  <si>
    <t>5901337460831</t>
  </si>
  <si>
    <t>Roto ZFA M 094/140 R6R8 WF01</t>
  </si>
  <si>
    <t>Designo Faltstore ZFA
ZFA M 094/140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94/140
Bedienung manuell.</t>
  </si>
  <si>
    <t>Designo Faltstore ZFA für R6R8; i8; 684K; Bedienart: Manuell; Schienenfarbe: weiss; Grösse: 094/140; Dekor: Weiss F01, lichtdurchlässig.</t>
  </si>
  <si>
    <t>873367</t>
  </si>
  <si>
    <t>ZFA M 094/140 R6R8 WF02</t>
  </si>
  <si>
    <t>5901337460848</t>
  </si>
  <si>
    <t>Roto ZFA M 094/140 R6R8 WF02</t>
  </si>
  <si>
    <t>Designo Faltstore ZFA
ZFA M 094/140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94/140
Bedienung manuell.</t>
  </si>
  <si>
    <t>Designo Faltstore ZFA für R6R8; i8; 684K; Bedienart: Manuell; Schienenfarbe: weiss; Grösse: 094/140; Dekor: Hellbeige F02, lichtdurchlässig.</t>
  </si>
  <si>
    <t>873368</t>
  </si>
  <si>
    <t>ZFA M 094/140 R6R8 WF03</t>
  </si>
  <si>
    <t>5901337460855</t>
  </si>
  <si>
    <t>Roto ZFA M 094/140 R6R8 WF03</t>
  </si>
  <si>
    <t>Designo Faltstore ZFA
ZFA M 094/140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94/140
Bedienung manuell.</t>
  </si>
  <si>
    <t>Designo Faltstore ZFA für R6R8; i8; 684K; Bedienart: Manuell; Schienenfarbe: weiss; Grösse: 094/140; Dekor: Beige F03, lichtdurchlässig.</t>
  </si>
  <si>
    <t>873370</t>
  </si>
  <si>
    <t>ZFA M 094/140 R6R8 WF05</t>
  </si>
  <si>
    <t>5901337460879</t>
  </si>
  <si>
    <t>Roto ZFA M 094/140 R6R8 WF05</t>
  </si>
  <si>
    <t>Designo Faltstore ZFA
ZFA M 094/140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94/140
Bedienung manuell.</t>
  </si>
  <si>
    <t>Designo Faltstore ZFA für R6R8; i8; 684K; Bedienart: Manuell; Schienenfarbe: weiss; Grösse: 094/140; Dekor: Hellgrau F05, lichtdurchlässig.</t>
  </si>
  <si>
    <t>873371</t>
  </si>
  <si>
    <t>ZFA M 094/140 R6R8 WF06</t>
  </si>
  <si>
    <t>5901337460886</t>
  </si>
  <si>
    <t>Roto ZFA M 094/140 R6R8 WF06</t>
  </si>
  <si>
    <t>Designo Faltstore ZFA
ZFA M 094/140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94/140
Bedienung manuell.</t>
  </si>
  <si>
    <t>Designo Faltstore ZFA für R6R8; i8; 684K; Bedienart: Manuell; Schienenfarbe: weiss; Grösse: 094/140; Dekor: Dunkelgrau F06, lichtdurchlässig.</t>
  </si>
  <si>
    <t>873373</t>
  </si>
  <si>
    <t>ZFA M 094/140 R6R8 WF23</t>
  </si>
  <si>
    <t>5901337460909</t>
  </si>
  <si>
    <t>Roto ZFA M 094/140 R6R8 WF23</t>
  </si>
  <si>
    <t>Designo Faltstore ZFA
ZFA M 094/140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94/140
Bedienung manuell.</t>
  </si>
  <si>
    <t>Designo Faltstore ZFA für R6R8; i8; 684K; Bedienart: Manuell; Schienenfarbe: weiss; Grösse: 094/140; Dekor: Türkis F23, lichtdurchlässig.</t>
  </si>
  <si>
    <t>873375</t>
  </si>
  <si>
    <t>ZFA M 094/140 R6R8 WF25</t>
  </si>
  <si>
    <t>5901337460923</t>
  </si>
  <si>
    <t>Roto ZFA M 094/140 R6R8 WF25</t>
  </si>
  <si>
    <t>Designo Faltstore ZFA
ZFA M 094/140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094/140
Bedienung manuell.</t>
  </si>
  <si>
    <t>Designo Faltstore ZFA für R6R8; i8; 684K; Bedienart: Manuell; Schienenfarbe: weiss; Grösse: 094/140; Dekor: Apfelgrün F25, lichtdurchlässig.</t>
  </si>
  <si>
    <t>873376</t>
  </si>
  <si>
    <t>ZFA M 094/140 R6R8 WF26</t>
  </si>
  <si>
    <t>5901337460930</t>
  </si>
  <si>
    <t>Roto ZFA M 094/140 R6R8 WF26</t>
  </si>
  <si>
    <t>Designo Faltstore ZFA
ZFA M 094/140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94/140
Bedienung manuell.</t>
  </si>
  <si>
    <t>Designo Faltstore ZFA für R6R8; i8; 684K; Bedienart: Manuell; Schienenfarbe: weiss; Grösse: 094/140; Dekor: Gelb F26, lichtdurchlässig.</t>
  </si>
  <si>
    <t>873398</t>
  </si>
  <si>
    <t>ZFA M 094/160 R6R8 WF01</t>
  </si>
  <si>
    <t>5901337461159</t>
  </si>
  <si>
    <t>Roto ZFA M 094/160 R6R8 WF01</t>
  </si>
  <si>
    <t>Designo Faltstore ZFA
ZFA M 094/160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94/160
Bedienung manuell.</t>
  </si>
  <si>
    <t>Designo Faltstore ZFA für R6R8; i8; 684K; Bedienart: Manuell; Schienenfarbe: weiss; Grösse: 094/160; Dekor: Weiss F01, lichtdurchlässig.</t>
  </si>
  <si>
    <t>873399</t>
  </si>
  <si>
    <t>ZFA M 094/160 R6R8 WF02</t>
  </si>
  <si>
    <t>5901337461166</t>
  </si>
  <si>
    <t>Roto ZFA M 094/160 R6R8 WF02</t>
  </si>
  <si>
    <t>Designo Faltstore ZFA
ZFA M 094/160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94/160
Bedienung manuell.</t>
  </si>
  <si>
    <t>Designo Faltstore ZFA für R6R8; i8; 684K; Bedienart: Manuell; Schienenfarbe: weiss; Grösse: 094/160; Dekor: Hellbeige F02, lichtdurchlässig.</t>
  </si>
  <si>
    <t>873400</t>
  </si>
  <si>
    <t>ZFA M 094/160 R6R8 WF03</t>
  </si>
  <si>
    <t>5901337461173</t>
  </si>
  <si>
    <t>Roto ZFA M 094/160 R6R8 WF03</t>
  </si>
  <si>
    <t>Designo Faltstore ZFA
ZFA M 094/160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94/160
Bedienung manuell.</t>
  </si>
  <si>
    <t>Designo Faltstore ZFA für R6R8; i8; 684K; Bedienart: Manuell; Schienenfarbe: weiss; Grösse: 094/160; Dekor: Beige F03, lichtdurchlässig.</t>
  </si>
  <si>
    <t>873402</t>
  </si>
  <si>
    <t>ZFA M 094/160 R6R8 WF05</t>
  </si>
  <si>
    <t>5901337461197</t>
  </si>
  <si>
    <t>Roto ZFA M 094/160 R6R8 WF05</t>
  </si>
  <si>
    <t>Designo Faltstore ZFA
ZFA M 094/160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94/160
Bedienung manuell.</t>
  </si>
  <si>
    <t>Designo Faltstore ZFA für R6R8; i8; 684K; Bedienart: Manuell; Schienenfarbe: weiss; Grösse: 094/160; Dekor: Hellgrau F05, lichtdurchlässig.</t>
  </si>
  <si>
    <t>873403</t>
  </si>
  <si>
    <t>ZFA M 094/160 R6R8 WF06</t>
  </si>
  <si>
    <t>5901337461203</t>
  </si>
  <si>
    <t>Roto ZFA M 094/160 R6R8 WF06</t>
  </si>
  <si>
    <t>Designo Faltstore ZFA
ZFA M 094/160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94/160
Bedienung manuell.</t>
  </si>
  <si>
    <t>Designo Faltstore ZFA für R6R8; i8; 684K; Bedienart: Manuell; Schienenfarbe: weiss; Grösse: 094/160; Dekor: Dunkelgrau F06, lichtdurchlässig.</t>
  </si>
  <si>
    <t>873405</t>
  </si>
  <si>
    <t>ZFA M 094/160 R6R8 WF23</t>
  </si>
  <si>
    <t>5901337461227</t>
  </si>
  <si>
    <t>Roto ZFA M 094/160 R6R8 WF23</t>
  </si>
  <si>
    <t>Designo Faltstore ZFA
ZFA M 094/160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94/160
Bedienung manuell.</t>
  </si>
  <si>
    <t>Designo Faltstore ZFA für R6R8; i8; 684K; Bedienart: Manuell; Schienenfarbe: weiss; Grösse: 094/160; Dekor: Türkis F23, lichtdurchlässig.</t>
  </si>
  <si>
    <t>873407</t>
  </si>
  <si>
    <t>ZFA M 094/160 R6R8 WF25</t>
  </si>
  <si>
    <t>5901337461241</t>
  </si>
  <si>
    <t>Roto ZFA M 094/160 R6R8 WF25</t>
  </si>
  <si>
    <t>Designo Faltstore ZFA
ZFA M 094/160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094/160
Bedienung manuell.</t>
  </si>
  <si>
    <t>Designo Faltstore ZFA für R6R8; i8; 684K; Bedienart: Manuell; Schienenfarbe: weiss; Grösse: 094/160; Dekor: Apfelgrün F25, lichtdurchlässig.</t>
  </si>
  <si>
    <t>873408</t>
  </si>
  <si>
    <t>ZFA M 094/160 R6R8 WF26</t>
  </si>
  <si>
    <t>5901337461258</t>
  </si>
  <si>
    <t>Roto ZFA M 094/160 R6R8 WF26</t>
  </si>
  <si>
    <t>Designo Faltstore ZFA
ZFA M 094/160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94/160
Bedienung manuell.</t>
  </si>
  <si>
    <t>Designo Faltstore ZFA für R6R8; i8; 684K; Bedienart: Manuell; Schienenfarbe: weiss; Grösse: 094/160; Dekor: Gelb F26, lichtdurchlässig.</t>
  </si>
  <si>
    <t>873430</t>
  </si>
  <si>
    <t>ZFA M 094/180 R6R8 WF01</t>
  </si>
  <si>
    <t>5901337461470</t>
  </si>
  <si>
    <t>Roto ZFA M 094/180 R6R8 WF01</t>
  </si>
  <si>
    <t>Designo Faltstore ZFA
ZFA M 094/180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94/180
Bedienung manuell.</t>
  </si>
  <si>
    <t>Designo Faltstore ZFA für R6R8; i8; 684K; Bedienart: Manuell; Schienenfarbe: weiss; Grösse: 094/180; Dekor: Weiss F01, lichtdurchlässig.</t>
  </si>
  <si>
    <t>873431</t>
  </si>
  <si>
    <t>ZFA M 094/180 R6R8 WF02</t>
  </si>
  <si>
    <t>5901337461487</t>
  </si>
  <si>
    <t>Roto ZFA M 094/180 R6R8 WF02</t>
  </si>
  <si>
    <t>Designo Faltstore ZFA
ZFA M 094/180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94/180
Bedienung manuell.</t>
  </si>
  <si>
    <t>Designo Faltstore ZFA für R6R8; i8; 684K; Bedienart: Manuell; Schienenfarbe: weiss; Grösse: 094/180; Dekor: Hellbeige F02, lichtdurchlässig.</t>
  </si>
  <si>
    <t>873432</t>
  </si>
  <si>
    <t>ZFA M 094/180 R6R8 WF03</t>
  </si>
  <si>
    <t>5901337461494</t>
  </si>
  <si>
    <t>Roto ZFA M 094/180 R6R8 WF03</t>
  </si>
  <si>
    <t>Designo Faltstore ZFA
ZFA M 094/180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94/180
Bedienung manuell.</t>
  </si>
  <si>
    <t>Designo Faltstore ZFA für R6R8; i8; 684K; Bedienart: Manuell; Schienenfarbe: weiss; Grösse: 094/180; Dekor: Beige F03, lichtdurchlässig.</t>
  </si>
  <si>
    <t>873434</t>
  </si>
  <si>
    <t>ZFA M 094/180 R6R8 WF05</t>
  </si>
  <si>
    <t>5901337461517</t>
  </si>
  <si>
    <t>Roto ZFA M 094/180 R6R8 WF05</t>
  </si>
  <si>
    <t>Designo Faltstore ZFA
ZFA M 094/180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94/180
Bedienung manuell.</t>
  </si>
  <si>
    <t>Designo Faltstore ZFA für R6R8; i8; 684K; Bedienart: Manuell; Schienenfarbe: weiss; Grösse: 094/180; Dekor: Hellgrau F05, lichtdurchlässig.</t>
  </si>
  <si>
    <t>873435</t>
  </si>
  <si>
    <t>ZFA M 094/180 R6R8 WF06</t>
  </si>
  <si>
    <t>5901337461524</t>
  </si>
  <si>
    <t>Roto ZFA M 094/180 R6R8 WF06</t>
  </si>
  <si>
    <t>Designo Faltstore ZFA
ZFA M 094/180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94/180
Bedienung manuell.</t>
  </si>
  <si>
    <t>Designo Faltstore ZFA für R6R8; i8; 684K; Bedienart: Manuell; Schienenfarbe: weiss; Grösse: 094/180; Dekor: Dunkelgrau F06, lichtdurchlässig.</t>
  </si>
  <si>
    <t>873437</t>
  </si>
  <si>
    <t>ZFA M 094/180 R6R8 WF23</t>
  </si>
  <si>
    <t>5901337461548</t>
  </si>
  <si>
    <t>Roto ZFA M 094/180 R6R8 WF23</t>
  </si>
  <si>
    <t>Designo Faltstore ZFA
ZFA M 094/180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94/180
Bedienung manuell.</t>
  </si>
  <si>
    <t>Designo Faltstore ZFA für R6R8; i8; 684K; Bedienart: Manuell; Schienenfarbe: weiss; Grösse: 094/180; Dekor: Türkis F23, lichtdurchlässig.</t>
  </si>
  <si>
    <t>873439</t>
  </si>
  <si>
    <t>ZFA M 094/180 R6R8 WF25</t>
  </si>
  <si>
    <t>5901337461562</t>
  </si>
  <si>
    <t>Roto ZFA M 094/180 R6R8 WF25</t>
  </si>
  <si>
    <t>Designo Faltstore ZFA
ZFA M 094/180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094/180
Bedienung manuell.</t>
  </si>
  <si>
    <t>Designo Faltstore ZFA für R6R8; i8; 684K; Bedienart: Manuell; Schienenfarbe: weiss; Grösse: 094/180; Dekor: Apfelgrün F25, lichtdurchlässig.</t>
  </si>
  <si>
    <t>873440</t>
  </si>
  <si>
    <t>ZFA M 094/180 R6R8 WF26</t>
  </si>
  <si>
    <t>5901337461579</t>
  </si>
  <si>
    <t>Roto ZFA M 094/180 R6R8 WF26</t>
  </si>
  <si>
    <t>Designo Faltstore ZFA
ZFA M 094/180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94/180
Bedienung manuell.</t>
  </si>
  <si>
    <t>Designo Faltstore ZFA für R6R8; i8; 684K; Bedienart: Manuell; Schienenfarbe: weiss; Grösse: 094/180; Dekor: Gelb F26, lichtdurchlässig.</t>
  </si>
  <si>
    <t>873462</t>
  </si>
  <si>
    <t>ZFA M 114/078 R6R8 WF01</t>
  </si>
  <si>
    <t>5901337461791</t>
  </si>
  <si>
    <t>Roto ZFA M 114/078 R6R8 WF01</t>
  </si>
  <si>
    <t>Designo Faltstore ZFA
ZFA M 114/07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114/078
Bedienung manuell.</t>
  </si>
  <si>
    <t>Designo Faltstore ZFA für R6R8; i8; 684K; Bedienart: Manuell; Schienenfarbe: weiss; Grösse: 114/078; Dekor: Weiss F01, lichtdurchlässig.</t>
  </si>
  <si>
    <t>873463</t>
  </si>
  <si>
    <t>ZFA M 114/078 R6R8 WF02</t>
  </si>
  <si>
    <t>5901337461807</t>
  </si>
  <si>
    <t>Roto ZFA M 114/078 R6R8 WF02</t>
  </si>
  <si>
    <t>Designo Faltstore ZFA
ZFA M 114/07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114/078
Bedienung manuell.</t>
  </si>
  <si>
    <t>Designo Faltstore ZFA für R6R8; i8; 684K; Bedienart: Manuell; Schienenfarbe: weiss; Grösse: 114/078; Dekor: Hellbeige F02, lichtdurchlässig.</t>
  </si>
  <si>
    <t>873464</t>
  </si>
  <si>
    <t>ZFA M 114/078 R6R8 WF03</t>
  </si>
  <si>
    <t>5901337461814</t>
  </si>
  <si>
    <t>Roto ZFA M 114/078 R6R8 WF03</t>
  </si>
  <si>
    <t>Designo Faltstore ZFA
ZFA M 114/07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114/078
Bedienung manuell.</t>
  </si>
  <si>
    <t>Designo Faltstore ZFA für R6R8; i8; 684K; Bedienart: Manuell; Schienenfarbe: weiss; Grösse: 114/078; Dekor: Beige F03, lichtdurchlässig.</t>
  </si>
  <si>
    <t>873466</t>
  </si>
  <si>
    <t>ZFA M 114/078 R6R8 WF05</t>
  </si>
  <si>
    <t>5901337461838</t>
  </si>
  <si>
    <t>Roto ZFA M 114/078 R6R8 WF05</t>
  </si>
  <si>
    <t>Designo Faltstore ZFA
ZFA M 114/07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114/078
Bedienung manuell.</t>
  </si>
  <si>
    <t>Designo Faltstore ZFA für R6R8; i8; 684K; Bedienart: Manuell; Schienenfarbe: weiss; Grösse: 114/078; Dekor: Hellgrau F05, lichtdurchlässig.</t>
  </si>
  <si>
    <t>873467</t>
  </si>
  <si>
    <t>ZFA M 114/078 R6R8 WF06</t>
  </si>
  <si>
    <t>5901337461845</t>
  </si>
  <si>
    <t>Roto ZFA M 114/078 R6R8 WF06</t>
  </si>
  <si>
    <t>Designo Faltstore ZFA
ZFA M 114/07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114/078
Bedienung manuell.</t>
  </si>
  <si>
    <t>Designo Faltstore ZFA für R6R8; i8; 684K; Bedienart: Manuell; Schienenfarbe: weiss; Grösse: 114/078; Dekor: Dunkelgrau F06, lichtdurchlässig.</t>
  </si>
  <si>
    <t>873469</t>
  </si>
  <si>
    <t>ZFA M 114/078 R6R8 WF23</t>
  </si>
  <si>
    <t>5901337461869</t>
  </si>
  <si>
    <t>Roto ZFA M 114/078 R6R8 WF23</t>
  </si>
  <si>
    <t>Designo Faltstore ZFA
ZFA M 114/07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114/078
Bedienung manuell.</t>
  </si>
  <si>
    <t>Designo Faltstore ZFA für R6R8; i8; 684K; Bedienart: Manuell; Schienenfarbe: weiss; Grösse: 114/078; Dekor: Türkis F23, lichtdurchlässig.</t>
  </si>
  <si>
    <t>873471</t>
  </si>
  <si>
    <t>ZFA M 114/078 R6R8 WF25</t>
  </si>
  <si>
    <t>5901337461883</t>
  </si>
  <si>
    <t>Roto ZFA M 114/078 R6R8 WF25</t>
  </si>
  <si>
    <t>Designo Faltstore ZFA
ZFA M 114/078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114/078
Bedienung manuell.</t>
  </si>
  <si>
    <t>Designo Faltstore ZFA für R6R8; i8; 684K; Bedienart: Manuell; Schienenfarbe: weiss; Grösse: 114/078; Dekor: Apfelgrün F25, lichtdurchlässig.</t>
  </si>
  <si>
    <t>873472</t>
  </si>
  <si>
    <t>ZFA M 114/078 R6R8 WF26</t>
  </si>
  <si>
    <t>5901337461890</t>
  </si>
  <si>
    <t>Roto ZFA M 114/078 R6R8 WF26</t>
  </si>
  <si>
    <t>Designo Faltstore ZFA
ZFA M 114/07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114/078
Bedienung manuell.</t>
  </si>
  <si>
    <t>Designo Faltstore ZFA für R6R8; i8; 684K; Bedienart: Manuell; Schienenfarbe: weiss; Grösse: 114/078; Dekor: Gelb F26, lichtdurchlässig.</t>
  </si>
  <si>
    <t>873494</t>
  </si>
  <si>
    <t>ZFA M 114/098 R6R8 WF01</t>
  </si>
  <si>
    <t>5901337462118</t>
  </si>
  <si>
    <t>Roto ZFA M 114/098 R6R8 WF01</t>
  </si>
  <si>
    <t>Designo Faltstore ZFA
ZFA M 114/09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114/098
Bedienung manuell.</t>
  </si>
  <si>
    <t>Designo Faltstore ZFA für R6R8; i8; 684K; Bedienart: Manuell; Schienenfarbe: weiss; Grösse: 114/098; Dekor: Weiss F01, lichtdurchlässig.</t>
  </si>
  <si>
    <t>873495</t>
  </si>
  <si>
    <t>ZFA M 114/098 R6R8 WF02</t>
  </si>
  <si>
    <t>5901337462125</t>
  </si>
  <si>
    <t>Roto ZFA M 114/098 R6R8 WF02</t>
  </si>
  <si>
    <t>Designo Faltstore ZFA
ZFA M 114/09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114/098
Bedienung manuell.</t>
  </si>
  <si>
    <t>Designo Faltstore ZFA für R6R8; i8; 684K; Bedienart: Manuell; Schienenfarbe: weiss; Grösse: 114/098; Dekor: Hellbeige F02, lichtdurchlässig.</t>
  </si>
  <si>
    <t>873496</t>
  </si>
  <si>
    <t>ZFA M 114/098 R6R8 WF03</t>
  </si>
  <si>
    <t>5901337462132</t>
  </si>
  <si>
    <t>Roto ZFA M 114/098 R6R8 WF03</t>
  </si>
  <si>
    <t>Designo Faltstore ZFA
ZFA M 114/09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114/098
Bedienung manuell.</t>
  </si>
  <si>
    <t>Designo Faltstore ZFA für R6R8; i8; 684K; Bedienart: Manuell; Schienenfarbe: weiss; Grösse: 114/098; Dekor: Beige F03, lichtdurchlässig.</t>
  </si>
  <si>
    <t>873498</t>
  </si>
  <si>
    <t>ZFA M 114/098 R6R8 WF05</t>
  </si>
  <si>
    <t>5901337462156</t>
  </si>
  <si>
    <t>Roto ZFA M 114/098 R6R8 WF05</t>
  </si>
  <si>
    <t>Designo Faltstore ZFA
ZFA M 114/09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114/098
Bedienung manuell.</t>
  </si>
  <si>
    <t>Designo Faltstore ZFA für R6R8; i8; 684K; Bedienart: Manuell; Schienenfarbe: weiss; Grösse: 114/098; Dekor: Hellgrau F05, lichtdurchlässig.</t>
  </si>
  <si>
    <t>873499</t>
  </si>
  <si>
    <t>ZFA M 114/098 R6R8 WF06</t>
  </si>
  <si>
    <t>5901337462163</t>
  </si>
  <si>
    <t>Roto ZFA M 114/098 R6R8 WF06</t>
  </si>
  <si>
    <t>Designo Faltstore ZFA
ZFA M 114/09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114/098
Bedienung manuell.</t>
  </si>
  <si>
    <t>Designo Faltstore ZFA für R6R8; i8; 684K; Bedienart: Manuell; Schienenfarbe: weiss; Grösse: 114/098; Dekor: Dunkelgrau F06, lichtdurchlässig.</t>
  </si>
  <si>
    <t>873501</t>
  </si>
  <si>
    <t>ZFA M 114/098 R6R8 WF23</t>
  </si>
  <si>
    <t>5901337462187</t>
  </si>
  <si>
    <t>Roto ZFA M 114/098 R6R8 WF23</t>
  </si>
  <si>
    <t>Designo Faltstore ZFA
ZFA M 114/09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114/098
Bedienung manuell.</t>
  </si>
  <si>
    <t>Designo Faltstore ZFA für R6R8; i8; 684K; Bedienart: Manuell; Schienenfarbe: weiss; Grösse: 114/098; Dekor: Türkis F23, lichtdurchlässig.</t>
  </si>
  <si>
    <t>873503</t>
  </si>
  <si>
    <t>ZFA M 114/098 R6R8 WF25</t>
  </si>
  <si>
    <t>5901337462200</t>
  </si>
  <si>
    <t>Roto ZFA M 114/098 R6R8 WF25</t>
  </si>
  <si>
    <t>Designo Faltstore ZFA
ZFA M 114/098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114/098
Bedienung manuell.</t>
  </si>
  <si>
    <t>Designo Faltstore ZFA für R6R8; i8; 684K; Bedienart: Manuell; Schienenfarbe: weiss; Grösse: 114/098; Dekor: Apfelgrün F25, lichtdurchlässig.</t>
  </si>
  <si>
    <t>873504</t>
  </si>
  <si>
    <t>ZFA M 114/098 R6R8 WF26</t>
  </si>
  <si>
    <t>5901337462217</t>
  </si>
  <si>
    <t>Roto ZFA M 114/098 R6R8 WF26</t>
  </si>
  <si>
    <t>Designo Faltstore ZFA
ZFA M 114/09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114/098
Bedienung manuell.</t>
  </si>
  <si>
    <t>Designo Faltstore ZFA für R6R8; i8; 684K; Bedienart: Manuell; Schienenfarbe: weiss; Grösse: 114/098; Dekor: Gelb F26, lichtdurchlässig.</t>
  </si>
  <si>
    <t>873526</t>
  </si>
  <si>
    <t>ZFA M 114/118 R6R8 WF01</t>
  </si>
  <si>
    <t>5901337462439</t>
  </si>
  <si>
    <t>Roto ZFA M 114/118 R6R8 WF01</t>
  </si>
  <si>
    <t>Designo Faltstore ZFA
ZFA M 114/11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114/118
Bedienung manuell.</t>
  </si>
  <si>
    <t>Designo Faltstore ZFA für R6R8; i8; 684K; Bedienart: Manuell; Schienenfarbe: weiss; Grösse: 114/118; Dekor: Weiss F01, lichtdurchlässig.</t>
  </si>
  <si>
    <t>873527</t>
  </si>
  <si>
    <t>ZFA M 114/118 R6R8 WF02</t>
  </si>
  <si>
    <t>5901337462446</t>
  </si>
  <si>
    <t>Roto ZFA M 114/118 R6R8 WF02</t>
  </si>
  <si>
    <t>Designo Faltstore ZFA
ZFA M 114/11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114/118
Bedienung manuell.</t>
  </si>
  <si>
    <t>Designo Faltstore ZFA für R6R8; i8; 684K; Bedienart: Manuell; Schienenfarbe: weiss; Grösse: 114/118; Dekor: Hellbeige F02, lichtdurchlässig.</t>
  </si>
  <si>
    <t>873528</t>
  </si>
  <si>
    <t>ZFA M 114/118 R6R8 WF03</t>
  </si>
  <si>
    <t>5901337462453</t>
  </si>
  <si>
    <t>Roto ZFA M 114/118 R6R8 WF03</t>
  </si>
  <si>
    <t>Designo Faltstore ZFA
ZFA M 114/11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114/118
Bedienung manuell.</t>
  </si>
  <si>
    <t>Designo Faltstore ZFA für R6R8; i8; 684K; Bedienart: Manuell; Schienenfarbe: weiss; Grösse: 114/118; Dekor: Beige F03, lichtdurchlässig.</t>
  </si>
  <si>
    <t>873530</t>
  </si>
  <si>
    <t>ZFA M 114/118 R6R8 WF05</t>
  </si>
  <si>
    <t>5901337462477</t>
  </si>
  <si>
    <t>Roto ZFA M 114/118 R6R8 WF05</t>
  </si>
  <si>
    <t>Designo Faltstore ZFA
ZFA M 114/11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114/118
Bedienung manuell.</t>
  </si>
  <si>
    <t>Designo Faltstore ZFA für R6R8; i8; 684K; Bedienart: Manuell; Schienenfarbe: weiss; Grösse: 114/118; Dekor: Hellgrau F05, lichtdurchlässig.</t>
  </si>
  <si>
    <t>873531</t>
  </si>
  <si>
    <t>ZFA M 114/118 R6R8 WF06</t>
  </si>
  <si>
    <t>5901337462484</t>
  </si>
  <si>
    <t>Roto ZFA M 114/118 R6R8 WF06</t>
  </si>
  <si>
    <t>Designo Faltstore ZFA
ZFA M 114/11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114/118
Bedienung manuell.</t>
  </si>
  <si>
    <t>Designo Faltstore ZFA für R6R8; i8; 684K; Bedienart: Manuell; Schienenfarbe: weiss; Grösse: 114/118; Dekor: Dunkelgrau F06, lichtdurchlässig.</t>
  </si>
  <si>
    <t>873533</t>
  </si>
  <si>
    <t>ZFA M 114/118 R6R8 WF23</t>
  </si>
  <si>
    <t>5901337462507</t>
  </si>
  <si>
    <t>Roto ZFA M 114/118 R6R8 WF23</t>
  </si>
  <si>
    <t>Designo Faltstore ZFA
ZFA M 114/11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114/118
Bedienung manuell.</t>
  </si>
  <si>
    <t>Designo Faltstore ZFA für R6R8; i8; 684K; Bedienart: Manuell; Schienenfarbe: weiss; Grösse: 114/118; Dekor: Türkis F23, lichtdurchlässig.</t>
  </si>
  <si>
    <t>873535</t>
  </si>
  <si>
    <t>ZFA M 114/118 R6R8 WF25</t>
  </si>
  <si>
    <t>5901337462521</t>
  </si>
  <si>
    <t>Roto ZFA M 114/118 R6R8 WF25</t>
  </si>
  <si>
    <t>Designo Faltstore ZFA
ZFA M 114/118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114/118
Bedienung manuell.</t>
  </si>
  <si>
    <t>Designo Faltstore ZFA für R6R8; i8; 684K; Bedienart: Manuell; Schienenfarbe: weiss; Grösse: 114/118; Dekor: Apfelgrün F25, lichtdurchlässig.</t>
  </si>
  <si>
    <t>873536</t>
  </si>
  <si>
    <t>ZFA M 114/118 R6R8 WF26</t>
  </si>
  <si>
    <t>5901337462538</t>
  </si>
  <si>
    <t>Roto ZFA M 114/118 R6R8 WF26</t>
  </si>
  <si>
    <t>Designo Faltstore ZFA
ZFA M 114/11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114/118
Bedienung manuell.</t>
  </si>
  <si>
    <t>Designo Faltstore ZFA für R6R8; i8; 684K; Bedienart: Manuell; Schienenfarbe: weiss; Grösse: 114/118; Dekor: Gelb F26, lichtdurchlässig.</t>
  </si>
  <si>
    <t>873558</t>
  </si>
  <si>
    <t>ZFA M 114/140 R6R8 WF01</t>
  </si>
  <si>
    <t>5901337462750</t>
  </si>
  <si>
    <t>Roto ZFA M 114/140 R6R8 WF01</t>
  </si>
  <si>
    <t>Designo Faltstore ZFA
ZFA M 114/140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114/140
Bedienung manuell.</t>
  </si>
  <si>
    <t>Designo Faltstore ZFA für R6R8; i8; 684K; Bedienart: Manuell; Schienenfarbe: weiss; Grösse: 114/140; Dekor: Weiss F01, lichtdurchlässig.</t>
  </si>
  <si>
    <t>873559</t>
  </si>
  <si>
    <t>ZFA M 114/140 R6R8 WF02</t>
  </si>
  <si>
    <t>5901337462767</t>
  </si>
  <si>
    <t>Roto ZFA M 114/140 R6R8 WF02</t>
  </si>
  <si>
    <t>Designo Faltstore ZFA
ZFA M 114/140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114/140
Bedienung manuell.</t>
  </si>
  <si>
    <t>Designo Faltstore ZFA für R6R8; i8; 684K; Bedienart: Manuell; Schienenfarbe: weiss; Grösse: 114/140; Dekor: Hellbeige F02, lichtdurchlässig.</t>
  </si>
  <si>
    <t>873560</t>
  </si>
  <si>
    <t>ZFA M 114/140 R6R8 WF03</t>
  </si>
  <si>
    <t>5901337462774</t>
  </si>
  <si>
    <t>Roto ZFA M 114/140 R6R8 WF03</t>
  </si>
  <si>
    <t>Designo Faltstore ZFA
ZFA M 114/140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114/140
Bedienung manuell.</t>
  </si>
  <si>
    <t>Designo Faltstore ZFA für R6R8; i8; 684K; Bedienart: Manuell; Schienenfarbe: weiss; Grösse: 114/140; Dekor: Beige F03, lichtdurchlässig.</t>
  </si>
  <si>
    <t>873562</t>
  </si>
  <si>
    <t>ZFA M 114/140 R6R8 WF05</t>
  </si>
  <si>
    <t>5901337462798</t>
  </si>
  <si>
    <t>Roto ZFA M 114/140 R6R8 WF05</t>
  </si>
  <si>
    <t>Designo Faltstore ZFA
ZFA M 114/140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114/140
Bedienung manuell.</t>
  </si>
  <si>
    <t>Designo Faltstore ZFA für R6R8; i8; 684K; Bedienart: Manuell; Schienenfarbe: weiss; Grösse: 114/140; Dekor: Hellgrau F05, lichtdurchlässig.</t>
  </si>
  <si>
    <t>873563</t>
  </si>
  <si>
    <t>ZFA M 114/140 R6R8 WF06</t>
  </si>
  <si>
    <t>5901337462804</t>
  </si>
  <si>
    <t>Roto ZFA M 114/140 R6R8 WF06</t>
  </si>
  <si>
    <t>Designo Faltstore ZFA
ZFA M 114/140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114/140
Bedienung manuell.</t>
  </si>
  <si>
    <t>Designo Faltstore ZFA für R6R8; i8; 684K; Bedienart: Manuell; Schienenfarbe: weiss; Grösse: 114/140; Dekor: Dunkelgrau F06, lichtdurchlässig.</t>
  </si>
  <si>
    <t>873565</t>
  </si>
  <si>
    <t>ZFA M 114/140 R6R8 WF23</t>
  </si>
  <si>
    <t>5901337462828</t>
  </si>
  <si>
    <t>Roto ZFA M 114/140 R6R8 WF23</t>
  </si>
  <si>
    <t>Designo Faltstore ZFA
ZFA M 114/140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114/140
Bedienung manuell.</t>
  </si>
  <si>
    <t>Designo Faltstore ZFA für R6R8; i8; 684K; Bedienart: Manuell; Schienenfarbe: weiss; Grösse: 114/140; Dekor: Türkis F23, lichtdurchlässig.</t>
  </si>
  <si>
    <t>873567</t>
  </si>
  <si>
    <t>ZFA M 114/140 R6R8 WF25</t>
  </si>
  <si>
    <t>5901337462842</t>
  </si>
  <si>
    <t>Roto ZFA M 114/140 R6R8 WF25</t>
  </si>
  <si>
    <t>Designo Faltstore ZFA
ZFA M 114/140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114/140
Bedienung manuell.</t>
  </si>
  <si>
    <t>Designo Faltstore ZFA für R6R8; i8; 684K; Bedienart: Manuell; Schienenfarbe: weiss; Grösse: 114/140; Dekor: Apfelgrün F25, lichtdurchlässig.</t>
  </si>
  <si>
    <t>873568</t>
  </si>
  <si>
    <t>ZFA M 114/140 R6R8 WF26</t>
  </si>
  <si>
    <t>5901337462859</t>
  </si>
  <si>
    <t>Roto ZFA M 114/140 R6R8 WF26</t>
  </si>
  <si>
    <t>Designo Faltstore ZFA
ZFA M 114/140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114/140
Bedienung manuell.</t>
  </si>
  <si>
    <t>Designo Faltstore ZFA für R6R8; i8; 684K; Bedienart: Manuell; Schienenfarbe: weiss; Grösse: 114/140; Dekor: Gelb F26, lichtdurchlässig.</t>
  </si>
  <si>
    <t>873590</t>
  </si>
  <si>
    <t>ZFA M 114/160 R6R8 WF01</t>
  </si>
  <si>
    <t>5901337463078</t>
  </si>
  <si>
    <t>Roto ZFA M 114/160 R6R8 WF01</t>
  </si>
  <si>
    <t>Designo Faltstore ZFA
ZFA M 114/160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114/160
Bedienung manuell.</t>
  </si>
  <si>
    <t>Designo Faltstore ZFA für R6R8; i8; 684K; Bedienart: Manuell; Schienenfarbe: weiss; Grösse: 114/160; Dekor: Weiss F01, lichtdurchlässig.</t>
  </si>
  <si>
    <t>873591</t>
  </si>
  <si>
    <t>ZFA M 114/160 R6R8 WF02</t>
  </si>
  <si>
    <t>5901337463085</t>
  </si>
  <si>
    <t>Roto ZFA M 114/160 R6R8 WF02</t>
  </si>
  <si>
    <t>Designo Faltstore ZFA
ZFA M 114/160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114/160
Bedienung manuell.</t>
  </si>
  <si>
    <t>Designo Faltstore ZFA für R6R8; i8; 684K; Bedienart: Manuell; Schienenfarbe: weiss; Grösse: 114/160; Dekor: Hellbeige F02, lichtdurchlässig.</t>
  </si>
  <si>
    <t>873592</t>
  </si>
  <si>
    <t>ZFA M 114/160 R6R8 WF03</t>
  </si>
  <si>
    <t>5901337463092</t>
  </si>
  <si>
    <t>Roto ZFA M 114/160 R6R8 WF03</t>
  </si>
  <si>
    <t>Designo Faltstore ZFA
ZFA M 114/160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114/160
Bedienung manuell.</t>
  </si>
  <si>
    <t>Designo Faltstore ZFA für R6R8; i8; 684K; Bedienart: Manuell; Schienenfarbe: weiss; Grösse: 114/160; Dekor: Beige F03, lichtdurchlässig.</t>
  </si>
  <si>
    <t>873594</t>
  </si>
  <si>
    <t>ZFA M 114/160 R6R8 WF05</t>
  </si>
  <si>
    <t>5901337463115</t>
  </si>
  <si>
    <t>Roto ZFA M 114/160 R6R8 WF05</t>
  </si>
  <si>
    <t>Designo Faltstore ZFA
ZFA M 114/160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114/160
Bedienung manuell.</t>
  </si>
  <si>
    <t>Designo Faltstore ZFA für R6R8; i8; 684K; Bedienart: Manuell; Schienenfarbe: weiss; Grösse: 114/160; Dekor: Hellgrau F05, lichtdurchlässig.</t>
  </si>
  <si>
    <t>873595</t>
  </si>
  <si>
    <t>ZFA M 114/160 R6R8 WF06</t>
  </si>
  <si>
    <t>5901337463122</t>
  </si>
  <si>
    <t>Roto ZFA M 114/160 R6R8 WF06</t>
  </si>
  <si>
    <t>Designo Faltstore ZFA
ZFA M 114/160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114/160
Bedienung manuell.</t>
  </si>
  <si>
    <t>Designo Faltstore ZFA für R6R8; i8; 684K; Bedienart: Manuell; Schienenfarbe: weiss; Grösse: 114/160; Dekor: Dunkelgrau F06, lichtdurchlässig.</t>
  </si>
  <si>
    <t>873597</t>
  </si>
  <si>
    <t>ZFA M 114/160 R6R8 WF23</t>
  </si>
  <si>
    <t>5901337463146</t>
  </si>
  <si>
    <t>Roto ZFA M 114/160 R6R8 WF23</t>
  </si>
  <si>
    <t>Designo Faltstore ZFA
ZFA M 114/160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114/160
Bedienung manuell.</t>
  </si>
  <si>
    <t>Designo Faltstore ZFA für R6R8; i8; 684K; Bedienart: Manuell; Schienenfarbe: weiss; Grösse: 114/160; Dekor: Türkis F23, lichtdurchlässig.</t>
  </si>
  <si>
    <t>873599</t>
  </si>
  <si>
    <t>ZFA M 114/160 R6R8 WF25</t>
  </si>
  <si>
    <t>5901337463160</t>
  </si>
  <si>
    <t>Roto ZFA M 114/160 R6R8 WF25</t>
  </si>
  <si>
    <t>Designo Faltstore ZFA
ZFA M 114/160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114/160
Bedienung manuell.</t>
  </si>
  <si>
    <t>Designo Faltstore ZFA für R6R8; i8; 684K; Bedienart: Manuell; Schienenfarbe: weiss; Grösse: 114/160; Dekor: Apfelgrün F25, lichtdurchlässig.</t>
  </si>
  <si>
    <t>873600</t>
  </si>
  <si>
    <t>ZFA M 114/160 R6R8 WF26</t>
  </si>
  <si>
    <t>5901337463177</t>
  </si>
  <si>
    <t>Roto ZFA M 114/160 R6R8 WF26</t>
  </si>
  <si>
    <t>Designo Faltstore ZFA
ZFA M 114/160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114/160
Bedienung manuell.</t>
  </si>
  <si>
    <t>Designo Faltstore ZFA für R6R8; i8; 684K; Bedienart: Manuell; Schienenfarbe: weiss; Grösse: 114/160; Dekor: Gelb F26, lichtdurchlässig.</t>
  </si>
  <si>
    <t>873622</t>
  </si>
  <si>
    <t>ZFA M 114/180 R6R8 WF01</t>
  </si>
  <si>
    <t>5901337463399</t>
  </si>
  <si>
    <t>Roto ZFA M 114/180 R6R8 WF01</t>
  </si>
  <si>
    <t>Designo Faltstore ZFA
ZFA M 114/180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114/180
Bedienung manuell.</t>
  </si>
  <si>
    <t>Designo Faltstore ZFA für R6R8; i8; 684K; Bedienart: Manuell; Schienenfarbe: weiss; Grösse: 114/180; Dekor: Weiss F01, lichtdurchlässig.</t>
  </si>
  <si>
    <t>873623</t>
  </si>
  <si>
    <t>ZFA M 114/180 R6R8 WF02</t>
  </si>
  <si>
    <t>5901337463405</t>
  </si>
  <si>
    <t>Roto ZFA M 114/180 R6R8 WF02</t>
  </si>
  <si>
    <t>Designo Faltstore ZFA
ZFA M 114/180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114/180
Bedienung manuell.</t>
  </si>
  <si>
    <t>Designo Faltstore ZFA für R6R8; i8; 684K; Bedienart: Manuell; Schienenfarbe: weiss; Grösse: 114/180; Dekor: Hellbeige F02, lichtdurchlässig.</t>
  </si>
  <si>
    <t>873624</t>
  </si>
  <si>
    <t>ZFA M 114/180 R6R8 WF03</t>
  </si>
  <si>
    <t>5901337463412</t>
  </si>
  <si>
    <t>Roto ZFA M 114/180 R6R8 WF03</t>
  </si>
  <si>
    <t>Designo Faltstore ZFA
ZFA M 114/180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114/180
Bedienung manuell.</t>
  </si>
  <si>
    <t>Designo Faltstore ZFA für R6R8; i8; 684K; Bedienart: Manuell; Schienenfarbe: weiss; Grösse: 114/180; Dekor: Beige F03, lichtdurchlässig.</t>
  </si>
  <si>
    <t>873626</t>
  </si>
  <si>
    <t>ZFA M 114/180 R6R8 WF05</t>
  </si>
  <si>
    <t>5901337463436</t>
  </si>
  <si>
    <t>Roto ZFA M 114/180 R6R8 WF05</t>
  </si>
  <si>
    <t>Designo Faltstore ZFA
ZFA M 114/180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114/180
Bedienung manuell.</t>
  </si>
  <si>
    <t>Designo Faltstore ZFA für R6R8; i8; 684K; Bedienart: Manuell; Schienenfarbe: weiss; Grösse: 114/180; Dekor: Hellgrau F05, lichtdurchlässig.</t>
  </si>
  <si>
    <t>873627</t>
  </si>
  <si>
    <t>ZFA M 114/180 R6R8 WF06</t>
  </si>
  <si>
    <t>5901337463443</t>
  </si>
  <si>
    <t>Roto ZFA M 114/180 R6R8 WF06</t>
  </si>
  <si>
    <t>Designo Faltstore ZFA
ZFA M 114/180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114/180
Bedienung manuell.</t>
  </si>
  <si>
    <t>Designo Faltstore ZFA für R6R8; i8; 684K; Bedienart: Manuell; Schienenfarbe: weiss; Grösse: 114/180; Dekor: Dunkelgrau F06, lichtdurchlässig.</t>
  </si>
  <si>
    <t>873629</t>
  </si>
  <si>
    <t>ZFA M 114/180 R6R8 WF23</t>
  </si>
  <si>
    <t>5901337463467</t>
  </si>
  <si>
    <t>Roto ZFA M 114/180 R6R8 WF23</t>
  </si>
  <si>
    <t>Designo Faltstore ZFA
ZFA M 114/180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114/180
Bedienung manuell.</t>
  </si>
  <si>
    <t>Designo Faltstore ZFA für R6R8; i8; 684K; Bedienart: Manuell; Schienenfarbe: weiss; Grösse: 114/180; Dekor: Türkis F23, lichtdurchlässig.</t>
  </si>
  <si>
    <t>873631</t>
  </si>
  <si>
    <t>ZFA M 114/180 R6R8 WF25</t>
  </si>
  <si>
    <t>5901337463481</t>
  </si>
  <si>
    <t>Roto ZFA M 114/180 R6R8 WF25</t>
  </si>
  <si>
    <t>Designo Faltstore ZFA
ZFA M 114/180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114/180
Bedienung manuell.</t>
  </si>
  <si>
    <t>Designo Faltstore ZFA für R6R8; i8; 684K; Bedienart: Manuell; Schienenfarbe: weiss; Grösse: 114/180; Dekor: Apfelgrün F25, lichtdurchlässig.</t>
  </si>
  <si>
    <t>873632</t>
  </si>
  <si>
    <t>ZFA M 114/180 R6R8 WF26</t>
  </si>
  <si>
    <t>5901337463498</t>
  </si>
  <si>
    <t>Roto ZFA M 114/180 R6R8 WF26</t>
  </si>
  <si>
    <t>Designo Faltstore ZFA
ZFA M 114/180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114/180
Bedienung manuell.</t>
  </si>
  <si>
    <t>Designo Faltstore ZFA für R6R8; i8; 684K; Bedienart: Manuell; Schienenfarbe: weiss; Grösse: 114/180; Dekor: Gelb F26, lichtdurchlässig.</t>
  </si>
  <si>
    <t>873654</t>
  </si>
  <si>
    <t>ZFA M 134/078 R6R8 WF01</t>
  </si>
  <si>
    <t>5901337463719</t>
  </si>
  <si>
    <t>Roto ZFA M 134/078 R6R8 WF01</t>
  </si>
  <si>
    <t>Designo Faltstore ZFA
ZFA M 134/07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134/078
Bedienung manuell.</t>
  </si>
  <si>
    <t>Designo Faltstore ZFA für R6R8; i8; 684K; Bedienart: Manuell; Schienenfarbe: weiss; Grösse: 134/078; Dekor: Weiss F01, lichtdurchlässig.</t>
  </si>
  <si>
    <t>873655</t>
  </si>
  <si>
    <t>ZFA M 134/078 R6R8 WF02</t>
  </si>
  <si>
    <t>5901337463726</t>
  </si>
  <si>
    <t>Roto ZFA M 134/078 R6R8 WF02</t>
  </si>
  <si>
    <t>Designo Faltstore ZFA
ZFA M 134/07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134/078
Bedienung manuell.</t>
  </si>
  <si>
    <t>Designo Faltstore ZFA für R6R8; i8; 684K; Bedienart: Manuell; Schienenfarbe: weiss; Grösse: 134/078; Dekor: Hellbeige F02, lichtdurchlässig.</t>
  </si>
  <si>
    <t>873656</t>
  </si>
  <si>
    <t>ZFA M 134/078 R6R8 WF03</t>
  </si>
  <si>
    <t>5901337463733</t>
  </si>
  <si>
    <t>Roto ZFA M 134/078 R6R8 WF03</t>
  </si>
  <si>
    <t>Designo Faltstore ZFA
ZFA M 134/07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134/078
Bedienung manuell.</t>
  </si>
  <si>
    <t>Designo Faltstore ZFA für R6R8; i8; 684K; Bedienart: Manuell; Schienenfarbe: weiss; Grösse: 134/078; Dekor: Beige F03, lichtdurchlässig.</t>
  </si>
  <si>
    <t>873658</t>
  </si>
  <si>
    <t>ZFA M 134/078 R6R8 WF05</t>
  </si>
  <si>
    <t>5901337463757</t>
  </si>
  <si>
    <t>Roto ZFA M 134/078 R6R8 WF05</t>
  </si>
  <si>
    <t>Designo Faltstore ZFA
ZFA M 134/07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134/078
Bedienung manuell.</t>
  </si>
  <si>
    <t>Designo Faltstore ZFA für R6R8; i8; 684K; Bedienart: Manuell; Schienenfarbe: weiss; Grösse: 134/078; Dekor: Hellgrau F05, lichtdurchlässig.</t>
  </si>
  <si>
    <t>873659</t>
  </si>
  <si>
    <t>ZFA M 134/078 R6R8 WF06</t>
  </si>
  <si>
    <t>5901337463764</t>
  </si>
  <si>
    <t>Roto ZFA M 134/078 R6R8 WF06</t>
  </si>
  <si>
    <t>Designo Faltstore ZFA
ZFA M 134/07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134/078
Bedienung manuell.</t>
  </si>
  <si>
    <t>Designo Faltstore ZFA für R6R8; i8; 684K; Bedienart: Manuell; Schienenfarbe: weiss; Grösse: 134/078; Dekor: Dunkelgrau F06, lichtdurchlässig.</t>
  </si>
  <si>
    <t>873661</t>
  </si>
  <si>
    <t>ZFA M 134/078 R6R8 WF23</t>
  </si>
  <si>
    <t>5901337463788</t>
  </si>
  <si>
    <t>Roto ZFA M 134/078 R6R8 WF23</t>
  </si>
  <si>
    <t>Designo Faltstore ZFA
ZFA M 134/07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134/078
Bedienung manuell.</t>
  </si>
  <si>
    <t>Designo Faltstore ZFA für R6R8; i8; 684K; Bedienart: Manuell; Schienenfarbe: weiss; Grösse: 134/078; Dekor: Türkis F23, lichtdurchlässig.</t>
  </si>
  <si>
    <t>873663</t>
  </si>
  <si>
    <t>ZFA M 134/078 R6R8 WF25</t>
  </si>
  <si>
    <t>5901337463801</t>
  </si>
  <si>
    <t>Roto ZFA M 134/078 R6R8 WF25</t>
  </si>
  <si>
    <t>Designo Faltstore ZFA
ZFA M 134/078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134/078
Bedienung manuell.</t>
  </si>
  <si>
    <t>Designo Faltstore ZFA für R6R8; i8; 684K; Bedienart: Manuell; Schienenfarbe: weiss; Grösse: 134/078; Dekor: Apfelgrün F25, lichtdurchlässig.</t>
  </si>
  <si>
    <t>873664</t>
  </si>
  <si>
    <t>ZFA M 134/078 R6R8 WF26</t>
  </si>
  <si>
    <t>5901337463818</t>
  </si>
  <si>
    <t>Roto ZFA M 134/078 R6R8 WF26</t>
  </si>
  <si>
    <t>Designo Faltstore ZFA
ZFA M 134/07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134/078
Bedienung manuell.</t>
  </si>
  <si>
    <t>Designo Faltstore ZFA für R6R8; i8; 684K; Bedienart: Manuell; Schienenfarbe: weiss; Grösse: 134/078; Dekor: Gelb F26, lichtdurchlässig.</t>
  </si>
  <si>
    <t>873686</t>
  </si>
  <si>
    <t>ZFA M 134/098 R6R8 WF01</t>
  </si>
  <si>
    <t>5901337464037</t>
  </si>
  <si>
    <t>Roto ZFA M 134/098 R6R8 WF01</t>
  </si>
  <si>
    <t>Designo Faltstore ZFA
ZFA M 134/09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134/098
Bedienung manuell.</t>
  </si>
  <si>
    <t>Designo Faltstore ZFA für R6R8; i8; 684K; Bedienart: Manuell; Schienenfarbe: weiss; Grösse: 134/098; Dekor: Weiss F01, lichtdurchlässig.</t>
  </si>
  <si>
    <t>873687</t>
  </si>
  <si>
    <t>ZFA M 134/098 R6R8 WF02</t>
  </si>
  <si>
    <t>5901337464044</t>
  </si>
  <si>
    <t>Roto ZFA M 134/098 R6R8 WF02</t>
  </si>
  <si>
    <t>Designo Faltstore ZFA
ZFA M 134/09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134/098
Bedienung manuell.</t>
  </si>
  <si>
    <t>Designo Faltstore ZFA für R6R8; i8; 684K; Bedienart: Manuell; Schienenfarbe: weiss; Grösse: 134/098; Dekor: Hellbeige F02, lichtdurchlässig.</t>
  </si>
  <si>
    <t>873688</t>
  </si>
  <si>
    <t>ZFA M 134/098 R6R8 WF03</t>
  </si>
  <si>
    <t>5901337464051</t>
  </si>
  <si>
    <t>Roto ZFA M 134/098 R6R8 WF03</t>
  </si>
  <si>
    <t>Designo Faltstore ZFA
ZFA M 134/09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134/098
Bedienung manuell.</t>
  </si>
  <si>
    <t>Designo Faltstore ZFA für R6R8; i8; 684K; Bedienart: Manuell; Schienenfarbe: weiss; Grösse: 134/098; Dekor: Beige F03, lichtdurchlässig.</t>
  </si>
  <si>
    <t>873690</t>
  </si>
  <si>
    <t>ZFA M 134/098 R6R8 WF05</t>
  </si>
  <si>
    <t>5901337464075</t>
  </si>
  <si>
    <t>Roto ZFA M 134/098 R6R8 WF05</t>
  </si>
  <si>
    <t>Designo Faltstore ZFA
ZFA M 134/09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134/098
Bedienung manuell.</t>
  </si>
  <si>
    <t>Designo Faltstore ZFA für R6R8; i8; 684K; Bedienart: Manuell; Schienenfarbe: weiss; Grösse: 134/098; Dekor: Hellgrau F05, lichtdurchlässig.</t>
  </si>
  <si>
    <t>873691</t>
  </si>
  <si>
    <t>ZFA M 134/098 R6R8 WF06</t>
  </si>
  <si>
    <t>5901337464082</t>
  </si>
  <si>
    <t>Roto ZFA M 134/098 R6R8 WF06</t>
  </si>
  <si>
    <t>Designo Faltstore ZFA
ZFA M 134/09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134/098
Bedienung manuell.</t>
  </si>
  <si>
    <t>Designo Faltstore ZFA für R6R8; i8; 684K; Bedienart: Manuell; Schienenfarbe: weiss; Grösse: 134/098; Dekor: Dunkelgrau F06, lichtdurchlässig.</t>
  </si>
  <si>
    <t>873693</t>
  </si>
  <si>
    <t>ZFA M 134/098 R6R8 WF23</t>
  </si>
  <si>
    <t>5901337464105</t>
  </si>
  <si>
    <t>Roto ZFA M 134/098 R6R8 WF23</t>
  </si>
  <si>
    <t>Designo Faltstore ZFA
ZFA M 134/09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134/098
Bedienung manuell.</t>
  </si>
  <si>
    <t>Designo Faltstore ZFA für R6R8; i8; 684K; Bedienart: Manuell; Schienenfarbe: weiss; Grösse: 134/098; Dekor: Türkis F23, lichtdurchlässig.</t>
  </si>
  <si>
    <t>873695</t>
  </si>
  <si>
    <t>ZFA M 134/098 R6R8 WF25</t>
  </si>
  <si>
    <t>5901337464129</t>
  </si>
  <si>
    <t>Roto ZFA M 134/098 R6R8 WF25</t>
  </si>
  <si>
    <t>Designo Faltstore ZFA
ZFA M 134/098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134/098
Bedienung manuell.</t>
  </si>
  <si>
    <t>Designo Faltstore ZFA für R6R8; i8; 684K; Bedienart: Manuell; Schienenfarbe: weiss; Grösse: 134/098; Dekor: Apfelgrün F25, lichtdurchlässig.</t>
  </si>
  <si>
    <t>873696</t>
  </si>
  <si>
    <t>ZFA M 134/098 R6R8 WF26</t>
  </si>
  <si>
    <t>5901337464136</t>
  </si>
  <si>
    <t>Roto ZFA M 134/098 R6R8 WF26</t>
  </si>
  <si>
    <t>Designo Faltstore ZFA
ZFA M 134/09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134/098
Bedienung manuell.</t>
  </si>
  <si>
    <t>Designo Faltstore ZFA für R6R8; i8; 684K; Bedienart: Manuell; Schienenfarbe: weiss; Grösse: 134/098; Dekor: Gelb F26, lichtdurchlässig.</t>
  </si>
  <si>
    <t>873718</t>
  </si>
  <si>
    <t>ZFA M 134/140 R6R8 WF01</t>
  </si>
  <si>
    <t>5901337464358</t>
  </si>
  <si>
    <t>Roto ZFA M 134/140 R6R8 WF01</t>
  </si>
  <si>
    <t>Designo Faltstore ZFA
ZFA M 134/140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134/140
Bedienung manuell.</t>
  </si>
  <si>
    <t>Designo Faltstore ZFA für R6R8; i8; 684K; Bedienart: Manuell; Schienenfarbe: weiss; Grösse: 134/140; Dekor: Weiss F01, lichtdurchlässig.</t>
  </si>
  <si>
    <t>873719</t>
  </si>
  <si>
    <t>ZFA M 134/140 R6R8 WF02</t>
  </si>
  <si>
    <t>5901337464365</t>
  </si>
  <si>
    <t>Roto ZFA M 134/140 R6R8 WF02</t>
  </si>
  <si>
    <t>Designo Faltstore ZFA
ZFA M 134/140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134/140
Bedienung manuell.</t>
  </si>
  <si>
    <t>Designo Faltstore ZFA für R6R8; i8; 684K; Bedienart: Manuell; Schienenfarbe: weiss; Grösse: 134/140; Dekor: Hellbeige F02, lichtdurchlässig.</t>
  </si>
  <si>
    <t>873720</t>
  </si>
  <si>
    <t>ZFA M 134/140 R6R8 WF03</t>
  </si>
  <si>
    <t>5901337464372</t>
  </si>
  <si>
    <t>Roto ZFA M 134/140 R6R8 WF03</t>
  </si>
  <si>
    <t>Designo Faltstore ZFA
ZFA M 134/140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134/140
Bedienung manuell.</t>
  </si>
  <si>
    <t>Designo Faltstore ZFA für R6R8; i8; 684K; Bedienart: Manuell; Schienenfarbe: weiss; Grösse: 134/140; Dekor: Beige F03, lichtdurchlässig.</t>
  </si>
  <si>
    <t>873722</t>
  </si>
  <si>
    <t>ZFA M 134/140 R6R8 WF05</t>
  </si>
  <si>
    <t>5901337464396</t>
  </si>
  <si>
    <t>Roto ZFA M 134/140 R6R8 WF05</t>
  </si>
  <si>
    <t>Designo Faltstore ZFA
ZFA M 134/140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134/140
Bedienung manuell.</t>
  </si>
  <si>
    <t>Designo Faltstore ZFA für R6R8; i8; 684K; Bedienart: Manuell; Schienenfarbe: weiss; Grösse: 134/140; Dekor: Hellgrau F05, lichtdurchlässig.</t>
  </si>
  <si>
    <t>873723</t>
  </si>
  <si>
    <t>ZFA M 134/140 R6R8 WF06</t>
  </si>
  <si>
    <t>5901337464402</t>
  </si>
  <si>
    <t>Roto ZFA M 134/140 R6R8 WF06</t>
  </si>
  <si>
    <t>Designo Faltstore ZFA
ZFA M 134/140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134/140
Bedienung manuell.</t>
  </si>
  <si>
    <t>Designo Faltstore ZFA für R6R8; i8; 684K; Bedienart: Manuell; Schienenfarbe: weiss; Grösse: 134/140; Dekor: Dunkelgrau F06, lichtdurchlässig.</t>
  </si>
  <si>
    <t>873725</t>
  </si>
  <si>
    <t>ZFA M 134/140 R6R8 WF23</t>
  </si>
  <si>
    <t>5901337464426</t>
  </si>
  <si>
    <t>Roto ZFA M 134/140 R6R8 WF23</t>
  </si>
  <si>
    <t>Designo Faltstore ZFA
ZFA M 134/140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134/140
Bedienung manuell.</t>
  </si>
  <si>
    <t>Designo Faltstore ZFA für R6R8; i8; 684K; Bedienart: Manuell; Schienenfarbe: weiss; Grösse: 134/140; Dekor: Türkis F23, lichtdurchlässig.</t>
  </si>
  <si>
    <t>873727</t>
  </si>
  <si>
    <t>ZFA M 134/140 R6R8 WF25</t>
  </si>
  <si>
    <t>5901337464440</t>
  </si>
  <si>
    <t>Roto ZFA M 134/140 R6R8 WF25</t>
  </si>
  <si>
    <t>Designo Faltstore ZFA
ZFA M 134/140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134/140
Bedienung manuell.</t>
  </si>
  <si>
    <t>Designo Faltstore ZFA für R6R8; i8; 684K; Bedienart: Manuell; Schienenfarbe: weiss; Grösse: 134/140; Dekor: Apfelgrün F25, lichtdurchlässig.</t>
  </si>
  <si>
    <t>873728</t>
  </si>
  <si>
    <t>ZFA M 134/140 R6R8 WF26</t>
  </si>
  <si>
    <t>5901337464457</t>
  </si>
  <si>
    <t>Roto ZFA M 134/140 R6R8 WF26</t>
  </si>
  <si>
    <t>Designo Faltstore ZFA
ZFA M 134/140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134/140
Bedienung manuell.</t>
  </si>
  <si>
    <t>Designo Faltstore ZFA für R6R8; i8; 684K; Bedienart: Manuell; Schienenfarbe: weiss; Grösse: 134/140; Dekor: Gelb F26, lichtdurchlässig.</t>
  </si>
  <si>
    <t>873750</t>
  </si>
  <si>
    <t>ZFA M 134/160 R6R8 WF01</t>
  </si>
  <si>
    <t>5901337464679</t>
  </si>
  <si>
    <t>Roto ZFA M 134/160 R6R8 WF01</t>
  </si>
  <si>
    <t>Designo Faltstore ZFA
ZFA M 134/160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134/160
Bedienung manuell.</t>
  </si>
  <si>
    <t>Designo Faltstore ZFA für R6R8; i8; 684K; Bedienart: Manuell; Schienenfarbe: weiss; Grösse: 134/160; Dekor: Weiss F01, lichtdurchlässig.</t>
  </si>
  <si>
    <t>873751</t>
  </si>
  <si>
    <t>ZFA M 134/160 R6R8 WF02</t>
  </si>
  <si>
    <t>5901337464686</t>
  </si>
  <si>
    <t>Roto ZFA M 134/160 R6R8 WF02</t>
  </si>
  <si>
    <t>Designo Faltstore ZFA
ZFA M 134/160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134/160
Bedienung manuell.</t>
  </si>
  <si>
    <t>Designo Faltstore ZFA für R6R8; i8; 684K; Bedienart: Manuell; Schienenfarbe: weiss; Grösse: 134/160; Dekor: Hellbeige F02, lichtdurchlässig.</t>
  </si>
  <si>
    <t>873752</t>
  </si>
  <si>
    <t>ZFA M 134/160 R6R8 WF03</t>
  </si>
  <si>
    <t>5901337464693</t>
  </si>
  <si>
    <t>Roto ZFA M 134/160 R6R8 WF03</t>
  </si>
  <si>
    <t>Designo Faltstore ZFA
ZFA M 134/160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134/160
Bedienung manuell.</t>
  </si>
  <si>
    <t>Designo Faltstore ZFA für R6R8; i8; 684K; Bedienart: Manuell; Schienenfarbe: weiss; Grösse: 134/160; Dekor: Beige F03, lichtdurchlässig.</t>
  </si>
  <si>
    <t>873754</t>
  </si>
  <si>
    <t>ZFA M 134/160 R6R8 WF05</t>
  </si>
  <si>
    <t>5901337464716</t>
  </si>
  <si>
    <t>Roto ZFA M 134/160 R6R8 WF05</t>
  </si>
  <si>
    <t>Designo Faltstore ZFA
ZFA M 134/160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134/160
Bedienung manuell.</t>
  </si>
  <si>
    <t>Designo Faltstore ZFA für R6R8; i8; 684K; Bedienart: Manuell; Schienenfarbe: weiss; Grösse: 134/160; Dekor: Hellgrau F05, lichtdurchlässig.</t>
  </si>
  <si>
    <t>873755</t>
  </si>
  <si>
    <t>ZFA M 134/160 R6R8 WF06</t>
  </si>
  <si>
    <t>5901337464723</t>
  </si>
  <si>
    <t>Roto ZFA M 134/160 R6R8 WF06</t>
  </si>
  <si>
    <t>Designo Faltstore ZFA
ZFA M 134/160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134/160
Bedienung manuell.</t>
  </si>
  <si>
    <t>Designo Faltstore ZFA für R6R8; i8; 684K; Bedienart: Manuell; Schienenfarbe: weiss; Grösse: 134/160; Dekor: Dunkelgrau F06, lichtdurchlässig.</t>
  </si>
  <si>
    <t>873757</t>
  </si>
  <si>
    <t>ZFA M 134/160 R6R8 WF23</t>
  </si>
  <si>
    <t>5901337464747</t>
  </si>
  <si>
    <t>Roto ZFA M 134/160 R6R8 WF23</t>
  </si>
  <si>
    <t>Designo Faltstore ZFA
ZFA M 134/160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134/160
Bedienung manuell.</t>
  </si>
  <si>
    <t>Designo Faltstore ZFA für R6R8; i8; 684K; Bedienart: Manuell; Schienenfarbe: weiss; Grösse: 134/160; Dekor: Türkis F23, lichtdurchlässig.</t>
  </si>
  <si>
    <t>873759</t>
  </si>
  <si>
    <t>ZFA M 134/160 R6R8 WF25</t>
  </si>
  <si>
    <t>5901337464761</t>
  </si>
  <si>
    <t>Roto ZFA M 134/160 R6R8 WF25</t>
  </si>
  <si>
    <t>Designo Faltstore ZFA
ZFA M 134/160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134/160
Bedienung manuell.</t>
  </si>
  <si>
    <t>Designo Faltstore ZFA für R6R8; i8; 684K; Bedienart: Manuell; Schienenfarbe: weiss; Grösse: 134/160; Dekor: Apfelgrün F25, lichtdurchlässig.</t>
  </si>
  <si>
    <t>873760</t>
  </si>
  <si>
    <t>ZFA M 134/160 R6R8 WF26</t>
  </si>
  <si>
    <t>5901337464778</t>
  </si>
  <si>
    <t>Roto ZFA M 134/160 R6R8 WF26</t>
  </si>
  <si>
    <t>Designo Faltstore ZFA
ZFA M 134/160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134/160
Bedienung manuell.</t>
  </si>
  <si>
    <t>Designo Faltstore ZFA für R6R8; i8; 684K; Bedienart: Manuell; Schienenfarbe: weiss; Grösse: 134/160; Dekor: Gelb F26, lichtdurchlässig.</t>
  </si>
  <si>
    <t>852572</t>
  </si>
  <si>
    <t>ZFA M 054/078 R6R8 AF71</t>
  </si>
  <si>
    <t>5901337314745</t>
  </si>
  <si>
    <t>Roto ZFA M 054/078 R6R8 AF71</t>
  </si>
  <si>
    <t>Designo Faltstore ZFA
ZFA M 054/078 R6R8 AF71
Faltstore Manuell
 Verwendung: Dekoration; Verdunkelung. Der Faltstore kann für Dachfenster der folgenden Baureihe(n) verwendet werden: R6R8; i8; 684K.
Stofffarbe: Weiss (F71) - lichtundurchlässig
Schienenfarbe: Aluminium
Dachfenstergrösse: 054/078
Bedienung manuell.</t>
  </si>
  <si>
    <t>Designo Faltstore ZFA für R6R8; i8; 684K; Bedienart: Manuell; Schienenfarbe: Aluminium; Grösse: 054/078; Dekor: Weiss F71, lichtundurchlässig.</t>
  </si>
  <si>
    <t>852573</t>
  </si>
  <si>
    <t>ZFA M 054/078 R6R8 AF72</t>
  </si>
  <si>
    <t>5901337314752</t>
  </si>
  <si>
    <t>Roto ZFA M 054/078 R6R8 AF72</t>
  </si>
  <si>
    <t>Designo Faltstore ZFA
ZFA M 054/078 R6R8 AF72
Faltstore Manuell
 Verwendung: Dekoration; Verdunkelung. Der Faltstore kann für Dachfenster der folgenden Baureihe(n) verwendet werden: R6R8; i8; 684K.
Stofffarbe: Beige (F72) - lichtundurchlässig
Schienenfarbe: Aluminium
Dachfenstergrösse: 054/078
Bedienung manuell.</t>
  </si>
  <si>
    <t>Designo Faltstore ZFA für R6R8; i8; 684K; Bedienart: Manuell; Schienenfarbe: Aluminium; Grösse: 054/078; Dekor: Beige F72, lichtundurchlässig.</t>
  </si>
  <si>
    <t>852574</t>
  </si>
  <si>
    <t>ZFA M 054/078 R6R8 AF73</t>
  </si>
  <si>
    <t>5901337314769</t>
  </si>
  <si>
    <t>Roto ZFA M 054/078 R6R8 AF73</t>
  </si>
  <si>
    <t>Designo Faltstore ZFA
ZFA M 054/078 R6R8 AF73
Faltstore Manuell
 Verwendung: Dekoration; Verdunkelung. Der Faltstore kann für Dachfenster der folgenden Baureihe(n) verwendet werden: R6R8; i8; 684K.
Stofffarbe: Grau (F73) - lichtundurchlässig
Schienenfarbe: Aluminium
Dachfenstergrösse: 054/078
Bedienung manuell.</t>
  </si>
  <si>
    <t>Designo Faltstore ZFA für R6R8; i8; 684K; Bedienart: Manuell; Schienenfarbe: Aluminium; Grösse: 054/078; Dekor: Grau F73, lichtundurchlässig.</t>
  </si>
  <si>
    <t>852575</t>
  </si>
  <si>
    <t>ZFA M 054/078 R6R8 AF74</t>
  </si>
  <si>
    <t>5901337314776</t>
  </si>
  <si>
    <t>Roto ZFA M 054/078 R6R8 AF74</t>
  </si>
  <si>
    <t>Designo Faltstore ZFA
ZFA M 054/078 R6R8 AF74
Faltstore Manuell
 Verwendung: Dekoration; Verdunkelung. Der Faltstore kann für Dachfenster der folgenden Baureihe(n) verwendet werden: R6R8; i8; 684K.
Stofffarbe: Blau (F74) - lichtundurchlässig
Schienenfarbe: Aluminium
Dachfenstergrösse: 054/078
Bedienung manuell.</t>
  </si>
  <si>
    <t>Designo Faltstore ZFA für R6R8; i8; 684K; Bedienart: Manuell; Schienenfarbe: Aluminium; Grösse: 054/078; Dekor: Blau F74, lichtundurchlässig.</t>
  </si>
  <si>
    <t>852576</t>
  </si>
  <si>
    <t>ZFA M 054/078 R6R8 AF81</t>
  </si>
  <si>
    <t>5901337314783</t>
  </si>
  <si>
    <t>Roto ZFA M 054/078 R6R8 AF81</t>
  </si>
  <si>
    <t>Designo Faltstore ZFA
ZFA M 054/078 R6R8 AF81
Faltstore Manuell
 Verwendung: Dekoration; Verdunkelung. Der Faltstore kann für Dachfenster der folgenden Baureihe(n) verwendet werden: R6R8; i8; 684K.
Stofffarbe: Linien-beige (F81) - lichtundurchlässig
Schienenfarbe: Aluminium
Dachfenstergrösse: 054/078
Bedienung manuell.</t>
  </si>
  <si>
    <t>Designo Faltstore ZFA für R6R8; i8; 684K; Bedienart: Manuell; Schienenfarbe: Aluminium; Grösse: 054/078; Dekor: Linien-beige F81, lichtundurchlässig.</t>
  </si>
  <si>
    <t>852577</t>
  </si>
  <si>
    <t>ZFA M 054/078 R6R8 AF82</t>
  </si>
  <si>
    <t>5901337314790</t>
  </si>
  <si>
    <t>Roto ZFA M 054/078 R6R8 AF82</t>
  </si>
  <si>
    <t>Designo Faltstore ZFA
ZFA M 054/078 R6R8 AF82
Faltstore Manuell
 Verwendung: Dekoration; Verdunkelung. Der Faltstore kann für Dachfenster der folgenden Baureihe(n) verwendet werden: R6R8; i8; 684K.
Stofffarbe: Linien-grau (F82) - lichtundurchlässig
Schienenfarbe: Aluminium
Dachfenstergrösse: 054/078
Bedienung manuell.</t>
  </si>
  <si>
    <t>Designo Faltstore ZFA für R6R8; i8; 684K; Bedienart: Manuell; Schienenfarbe: Aluminium; Grösse: 054/078; Dekor: Linien-grau F82, lichtundurchlässig.</t>
  </si>
  <si>
    <t>853320</t>
  </si>
  <si>
    <t>ZFA M 114/140 R6R8 AF71</t>
  </si>
  <si>
    <t>5901337322221</t>
  </si>
  <si>
    <t>Roto ZFA M 114/140 R6R8 AF71</t>
  </si>
  <si>
    <t>Designo Faltstore ZFA
ZFA M 114/140 R6R8 AF71
Faltstore Manuell
 Verwendung: Dekoration; Verdunkelung. Der Faltstore kann für Dachfenster der folgenden Baureihe(n) verwendet werden: R6R8; i8; 684K.
Stofffarbe: Weiss (F71) - lichtundurchlässig
Schienenfarbe: Aluminium
Dachfenstergrösse: 114/140
Bedienung manuell.</t>
  </si>
  <si>
    <t>Designo Faltstore ZFA für R6R8; i8; 684K; Bedienart: Manuell; Schienenfarbe: Aluminium; Grösse: 114/140; Dekor: Weiss F71, lichtundurchlässig.</t>
  </si>
  <si>
    <t>853321</t>
  </si>
  <si>
    <t>ZFA M 114/140 R6R8 AF72</t>
  </si>
  <si>
    <t>5901337322238</t>
  </si>
  <si>
    <t>Roto ZFA M 114/140 R6R8 AF72</t>
  </si>
  <si>
    <t>Designo Faltstore ZFA
ZFA M 114/140 R6R8 AF72
Faltstore Manuell
 Verwendung: Dekoration; Verdunkelung. Der Faltstore kann für Dachfenster der folgenden Baureihe(n) verwendet werden: R6R8; i8; 684K.
Stofffarbe: Beige (F72) - lichtundurchlässig
Schienenfarbe: Aluminium
Dachfenstergrösse: 114/140
Bedienung manuell.</t>
  </si>
  <si>
    <t>Designo Faltstore ZFA für R6R8; i8; 684K; Bedienart: Manuell; Schienenfarbe: Aluminium; Grösse: 114/140; Dekor: Beige F72, lichtundurchlässig.</t>
  </si>
  <si>
    <t>853322</t>
  </si>
  <si>
    <t>ZFA M 114/140 R6R8 AF73</t>
  </si>
  <si>
    <t>5901337322245</t>
  </si>
  <si>
    <t>Roto ZFA M 114/140 R6R8 AF73</t>
  </si>
  <si>
    <t>Designo Faltstore ZFA
ZFA M 114/140 R6R8 AF73
Faltstore Manuell
 Verwendung: Dekoration; Verdunkelung. Der Faltstore kann für Dachfenster der folgenden Baureihe(n) verwendet werden: R6R8; i8; 684K.
Stofffarbe: Grau (F73) - lichtundurchlässig
Schienenfarbe: Aluminium
Dachfenstergrösse: 114/140
Bedienung manuell.</t>
  </si>
  <si>
    <t>Designo Faltstore ZFA für R6R8; i8; 684K; Bedienart: Manuell; Schienenfarbe: Aluminium; Grösse: 114/140; Dekor: Grau F73, lichtundurchlässig.</t>
  </si>
  <si>
    <t>853323</t>
  </si>
  <si>
    <t>ZFA M 114/140 R6R8 AF74</t>
  </si>
  <si>
    <t>5901337322252</t>
  </si>
  <si>
    <t>Roto ZFA M 114/140 R6R8 AF74</t>
  </si>
  <si>
    <t>Designo Faltstore ZFA
ZFA M 114/140 R6R8 AF74
Faltstore Manuell
 Verwendung: Dekoration; Verdunkelung. Der Faltstore kann für Dachfenster der folgenden Baureihe(n) verwendet werden: R6R8; i8; 684K.
Stofffarbe: Blau (F74) - lichtundurchlässig
Schienenfarbe: Aluminium
Dachfenstergrösse: 114/140
Bedienung manuell.</t>
  </si>
  <si>
    <t>Designo Faltstore ZFA für R6R8; i8; 684K; Bedienart: Manuell; Schienenfarbe: Aluminium; Grösse: 114/140; Dekor: Blau F74, lichtundurchlässig.</t>
  </si>
  <si>
    <t>853324</t>
  </si>
  <si>
    <t>ZFA M 114/140 R6R8 AF81</t>
  </si>
  <si>
    <t>5901337322269</t>
  </si>
  <si>
    <t>Roto ZFA M 114/140 R6R8 AF81</t>
  </si>
  <si>
    <t>Designo Faltstore ZFA
ZFA M 114/140 R6R8 AF81
Faltstore Manuell
 Verwendung: Dekoration; Verdunkelung. Der Faltstore kann für Dachfenster der folgenden Baureihe(n) verwendet werden: R6R8; i8; 684K.
Stofffarbe: Linien-beige (F81) - lichtundurchlässig
Schienenfarbe: Aluminium
Dachfenstergrösse: 114/140
Bedienung manuell.</t>
  </si>
  <si>
    <t>Designo Faltstore ZFA für R6R8; i8; 684K; Bedienart: Manuell; Schienenfarbe: Aluminium; Grösse: 114/140; Dekor: Linien-beige F81, lichtundurchlässig.</t>
  </si>
  <si>
    <t>853325</t>
  </si>
  <si>
    <t>ZFA M 114/140 R6R8 AF82</t>
  </si>
  <si>
    <t>5901337322276</t>
  </si>
  <si>
    <t>Roto ZFA M 114/140 R6R8 AF82</t>
  </si>
  <si>
    <t>Designo Faltstore ZFA
ZFA M 114/140 R6R8 AF82
Faltstore Manuell
 Verwendung: Dekoration; Verdunkelung. Der Faltstore kann für Dachfenster der folgenden Baureihe(n) verwendet werden: R6R8; i8; 684K.
Stofffarbe: Linien-grau (F82) - lichtundurchlässig
Schienenfarbe: Aluminium
Dachfenstergrösse: 114/140
Bedienung manuell.</t>
  </si>
  <si>
    <t>Designo Faltstore ZFA für R6R8; i8; 684K; Bedienart: Manuell; Schienenfarbe: Aluminium; Grösse: 114/140; Dekor: Linien-grau F82, lichtundurchlässig.</t>
  </si>
  <si>
    <t>852606</t>
  </si>
  <si>
    <t>ZFA M 054/098 R6R8 AF71</t>
  </si>
  <si>
    <t>5901337315087</t>
  </si>
  <si>
    <t>Roto ZFA M 054/098 R6R8 AF71</t>
  </si>
  <si>
    <t>Designo Faltstore ZFA
ZFA M 054/098 R6R8 AF71
Faltstore Manuell
 Verwendung: Dekoration; Verdunkelung. Der Faltstore kann für Dachfenster der folgenden Baureihe(n) verwendet werden: R6R8; i8; 684K.
Stofffarbe: Weiss (F71) - lichtundurchlässig
Schienenfarbe: Aluminium
Dachfenstergrösse: 054/098
Bedienung manuell.</t>
  </si>
  <si>
    <t>Designo Faltstore ZFA für R6R8; i8; 684K; Bedienart: Manuell; Schienenfarbe: Aluminium; Grösse: 054/098; Dekor: Weiss F71, lichtundurchlässig.</t>
  </si>
  <si>
    <t>852607</t>
  </si>
  <si>
    <t>ZFA M 054/098 R6R8 AF72</t>
  </si>
  <si>
    <t>5901337315094</t>
  </si>
  <si>
    <t>Roto ZFA M 054/098 R6R8 AF72</t>
  </si>
  <si>
    <t>Designo Faltstore ZFA
ZFA M 054/098 R6R8 AF72
Faltstore Manuell
 Verwendung: Dekoration; Verdunkelung. Der Faltstore kann für Dachfenster der folgenden Baureihe(n) verwendet werden: R6R8; i8; 684K.
Stofffarbe: Beige (F72) - lichtundurchlässig
Schienenfarbe: Aluminium
Dachfenstergrösse: 054/098
Bedienung manuell.</t>
  </si>
  <si>
    <t>Designo Faltstore ZFA für R6R8; i8; 684K; Bedienart: Manuell; Schienenfarbe: Aluminium; Grösse: 054/098; Dekor: Beige F72, lichtundurchlässig.</t>
  </si>
  <si>
    <t>852608</t>
  </si>
  <si>
    <t>ZFA M 054/098 R6R8 AF73</t>
  </si>
  <si>
    <t>5901337315100</t>
  </si>
  <si>
    <t>Roto ZFA M 054/098 R6R8 AF73</t>
  </si>
  <si>
    <t>Designo Faltstore ZFA
ZFA M 054/098 R6R8 AF73
Faltstore Manuell
 Verwendung: Dekoration; Verdunkelung. Der Faltstore kann für Dachfenster der folgenden Baureihe(n) verwendet werden: R6R8; i8; 684K.
Stofffarbe: Grau (F73) - lichtundurchlässig
Schienenfarbe: Aluminium
Dachfenstergrösse: 054/098
Bedienung manuell.</t>
  </si>
  <si>
    <t>Designo Faltstore ZFA für R6R8; i8; 684K; Bedienart: Manuell; Schienenfarbe: Aluminium; Grösse: 054/098; Dekor: Grau F73, lichtundurchlässig.</t>
  </si>
  <si>
    <t>852609</t>
  </si>
  <si>
    <t>ZFA M 054/098 R6R8 AF74</t>
  </si>
  <si>
    <t>5901337315117</t>
  </si>
  <si>
    <t>Roto ZFA M 054/098 R6R8 AF74</t>
  </si>
  <si>
    <t>Designo Faltstore ZFA
ZFA M 054/098 R6R8 AF74
Faltstore Manuell
 Verwendung: Dekoration; Verdunkelung. Der Faltstore kann für Dachfenster der folgenden Baureihe(n) verwendet werden: R6R8; i8; 684K.
Stofffarbe: Blau (F74) - lichtundurchlässig
Schienenfarbe: Aluminium
Dachfenstergrösse: 054/098
Bedienung manuell.</t>
  </si>
  <si>
    <t>Designo Faltstore ZFA für R6R8; i8; 684K; Bedienart: Manuell; Schienenfarbe: Aluminium; Grösse: 054/098; Dekor: Blau F74, lichtundurchlässig.</t>
  </si>
  <si>
    <t>852610</t>
  </si>
  <si>
    <t>ZFA M 054/098 R6R8 AF81</t>
  </si>
  <si>
    <t>5901337315124</t>
  </si>
  <si>
    <t>Roto ZFA M 054/098 R6R8 AF81</t>
  </si>
  <si>
    <t>Designo Faltstore ZFA
ZFA M 054/098 R6R8 AF81
Faltstore Manuell
 Verwendung: Dekoration; Verdunkelung. Der Faltstore kann für Dachfenster der folgenden Baureihe(n) verwendet werden: R6R8; i8; 684K.
Stofffarbe: Linien-beige (F81) - lichtundurchlässig
Schienenfarbe: Aluminium
Dachfenstergrösse: 054/098
Bedienung manuell.</t>
  </si>
  <si>
    <t>Designo Faltstore ZFA für R6R8; i8; 684K; Bedienart: Manuell; Schienenfarbe: Aluminium; Grösse: 054/098; Dekor: Linien-beige F81, lichtundurchlässig.</t>
  </si>
  <si>
    <t>852611</t>
  </si>
  <si>
    <t>ZFA M 054/098 R6R8 AF82</t>
  </si>
  <si>
    <t>5901337315131</t>
  </si>
  <si>
    <t>Roto ZFA M 054/098 R6R8 AF82</t>
  </si>
  <si>
    <t>Designo Faltstore ZFA
ZFA M 054/098 R6R8 AF82
Faltstore Manuell
 Verwendung: Dekoration; Verdunkelung. Der Faltstore kann für Dachfenster der folgenden Baureihe(n) verwendet werden: R6R8; i8; 684K.
Stofffarbe: Linien-grau (F82) - lichtundurchlässig
Schienenfarbe: Aluminium
Dachfenstergrösse: 054/098
Bedienung manuell.</t>
  </si>
  <si>
    <t>Designo Faltstore ZFA für R6R8; i8; 684K; Bedienart: Manuell; Schienenfarbe: Aluminium; Grösse: 054/098; Dekor: Linien-grau F82, lichtundurchlässig.</t>
  </si>
  <si>
    <t>852640</t>
  </si>
  <si>
    <t>ZFA M 054/118 R6R8 AF71</t>
  </si>
  <si>
    <t>5901337315421</t>
  </si>
  <si>
    <t>Roto ZFA M 054/118 R6R8 AF71</t>
  </si>
  <si>
    <t>Designo Faltstore ZFA
ZFA M 054/118 R6R8 AF71
Faltstore Manuell
 Verwendung: Dekoration; Verdunkelung. Der Faltstore kann für Dachfenster der folgenden Baureihe(n) verwendet werden: R6R8; i8; 684K.
Stofffarbe: Weiss (F71) - lichtundurchlässig
Schienenfarbe: Aluminium
Dachfenstergrösse: 054/118
Bedienung manuell.</t>
  </si>
  <si>
    <t>Designo Faltstore ZFA für R6R8; i8; 684K; Bedienart: Manuell; Schienenfarbe: Aluminium; Grösse: 054/118; Dekor: Weiss F71, lichtundurchlässig.</t>
  </si>
  <si>
    <t>852641</t>
  </si>
  <si>
    <t>ZFA M 054/118 R6R8 AF72</t>
  </si>
  <si>
    <t>5901337315438</t>
  </si>
  <si>
    <t>Roto ZFA M 054/118 R6R8 AF72</t>
  </si>
  <si>
    <t>Designo Faltstore ZFA
ZFA M 054/118 R6R8 AF72
Faltstore Manuell
 Verwendung: Dekoration; Verdunkelung. Der Faltstore kann für Dachfenster der folgenden Baureihe(n) verwendet werden: R6R8; i8; 684K.
Stofffarbe: Beige (F72) - lichtundurchlässig
Schienenfarbe: Aluminium
Dachfenstergrösse: 054/118
Bedienung manuell.</t>
  </si>
  <si>
    <t>Designo Faltstore ZFA für R6R8; i8; 684K; Bedienart: Manuell; Schienenfarbe: Aluminium; Grösse: 054/118; Dekor: Beige F72, lichtundurchlässig.</t>
  </si>
  <si>
    <t>852642</t>
  </si>
  <si>
    <t>ZFA M 054/118 R6R8 AF73</t>
  </si>
  <si>
    <t>5901337315445</t>
  </si>
  <si>
    <t>Roto ZFA M 054/118 R6R8 AF73</t>
  </si>
  <si>
    <t>Designo Faltstore ZFA
ZFA M 054/118 R6R8 AF73
Faltstore Manuell
 Verwendung: Dekoration; Verdunkelung. Der Faltstore kann für Dachfenster der folgenden Baureihe(n) verwendet werden: R6R8; i8; 684K.
Stofffarbe: Grau (F73) - lichtundurchlässig
Schienenfarbe: Aluminium
Dachfenstergrösse: 054/118
Bedienung manuell.</t>
  </si>
  <si>
    <t>Designo Faltstore ZFA für R6R8; i8; 684K; Bedienart: Manuell; Schienenfarbe: Aluminium; Grösse: 054/118; Dekor: Grau F73, lichtundurchlässig.</t>
  </si>
  <si>
    <t>852643</t>
  </si>
  <si>
    <t>ZFA M 054/118 R6R8 AF74</t>
  </si>
  <si>
    <t>5901337315452</t>
  </si>
  <si>
    <t>Roto ZFA M 054/118 R6R8 AF74</t>
  </si>
  <si>
    <t>Designo Faltstore ZFA
ZFA M 054/118 R6R8 AF74
Faltstore Manuell
 Verwendung: Dekoration; Verdunkelung. Der Faltstore kann für Dachfenster der folgenden Baureihe(n) verwendet werden: R6R8; i8; 684K.
Stofffarbe: Blau (F74) - lichtundurchlässig
Schienenfarbe: Aluminium
Dachfenstergrösse: 054/118
Bedienung manuell.</t>
  </si>
  <si>
    <t>Designo Faltstore ZFA für R6R8; i8; 684K; Bedienart: Manuell; Schienenfarbe: Aluminium; Grösse: 054/118; Dekor: Blau F74, lichtundurchlässig.</t>
  </si>
  <si>
    <t>852644</t>
  </si>
  <si>
    <t>ZFA M 054/118 R6R8 AF81</t>
  </si>
  <si>
    <t>5901337315469</t>
  </si>
  <si>
    <t>Roto ZFA M 054/118 R6R8 AF81</t>
  </si>
  <si>
    <t>Designo Faltstore ZFA
ZFA M 054/118 R6R8 AF81
Faltstore Manuell
 Verwendung: Dekoration; Verdunkelung. Der Faltstore kann für Dachfenster der folgenden Baureihe(n) verwendet werden: R6R8; i8; 684K.
Stofffarbe: Linien-beige (F81) - lichtundurchlässig
Schienenfarbe: Aluminium
Dachfenstergrösse: 054/118
Bedienung manuell.</t>
  </si>
  <si>
    <t>Designo Faltstore ZFA für R6R8; i8; 684K; Bedienart: Manuell; Schienenfarbe: Aluminium; Grösse: 054/118; Dekor: Linien-beige F81, lichtundurchlässig.</t>
  </si>
  <si>
    <t>852645</t>
  </si>
  <si>
    <t>ZFA M 054/118 R6R8 AF82</t>
  </si>
  <si>
    <t>5901337315476</t>
  </si>
  <si>
    <t>Roto ZFA M 054/118 R6R8 AF82</t>
  </si>
  <si>
    <t>Designo Faltstore ZFA
ZFA M 054/118 R6R8 AF82
Faltstore Manuell
 Verwendung: Dekoration; Verdunkelung. Der Faltstore kann für Dachfenster der folgenden Baureihe(n) verwendet werden: R6R8; i8; 684K.
Stofffarbe: Linien-grau (F82) - lichtundurchlässig
Schienenfarbe: Aluminium
Dachfenstergrösse: 054/118
Bedienung manuell.</t>
  </si>
  <si>
    <t>Designo Faltstore ZFA für R6R8; i8; 684K; Bedienart: Manuell; Schienenfarbe: Aluminium; Grösse: 054/118; Dekor: Linien-grau F82, lichtundurchlässig.</t>
  </si>
  <si>
    <t>852674</t>
  </si>
  <si>
    <t>ZFA M 065/098 R6R8 AF71</t>
  </si>
  <si>
    <t>5901337315766</t>
  </si>
  <si>
    <t>Roto ZFA M 065/098 R6R8 AF71</t>
  </si>
  <si>
    <t>Designo Faltstore ZFA
ZFA M 065/098 R6R8 AF71
Faltstore Manuell
 Verwendung: Dekoration; Verdunkelung. Der Faltstore kann für Dachfenster der folgenden Baureihe(n) verwendet werden: R6R8; i8; 684K.
Stofffarbe: Weiss (F71) - lichtundurchlässig
Schienenfarbe: Aluminium
Dachfenstergrösse: 065/098
Bedienung manuell.</t>
  </si>
  <si>
    <t>Designo Faltstore ZFA für R6R8; i8; 684K; Bedienart: Manuell; Schienenfarbe: Aluminium; Grösse: 065/098; Dekor: Weiss F71, lichtundurchlässig.</t>
  </si>
  <si>
    <t>852675</t>
  </si>
  <si>
    <t>ZFA M 065/098 R6R8 AF72</t>
  </si>
  <si>
    <t>5901337315773</t>
  </si>
  <si>
    <t>Roto ZFA M 065/098 R6R8 AF72</t>
  </si>
  <si>
    <t>Designo Faltstore ZFA
ZFA M 065/098 R6R8 AF72
Faltstore Manuell
 Verwendung: Dekoration; Verdunkelung. Der Faltstore kann für Dachfenster der folgenden Baureihe(n) verwendet werden: R6R8; i8; 684K.
Stofffarbe: Beige (F72) - lichtundurchlässig
Schienenfarbe: Aluminium
Dachfenstergrösse: 065/098
Bedienung manuell.</t>
  </si>
  <si>
    <t>Designo Faltstore ZFA für R6R8; i8; 684K; Bedienart: Manuell; Schienenfarbe: Aluminium; Grösse: 065/098; Dekor: Beige F72, lichtundurchlässig.</t>
  </si>
  <si>
    <t>852676</t>
  </si>
  <si>
    <t>ZFA M 065/098 R6R8 AF73</t>
  </si>
  <si>
    <t>5901337315780</t>
  </si>
  <si>
    <t>Roto ZFA M 065/098 R6R8 AF73</t>
  </si>
  <si>
    <t>Designo Faltstore ZFA
ZFA M 065/098 R6R8 AF73
Faltstore Manuell
 Verwendung: Dekoration; Verdunkelung. Der Faltstore kann für Dachfenster der folgenden Baureihe(n) verwendet werden: R6R8; i8; 684K.
Stofffarbe: Grau (F73) - lichtundurchlässig
Schienenfarbe: Aluminium
Dachfenstergrösse: 065/098
Bedienung manuell.</t>
  </si>
  <si>
    <t>Designo Faltstore ZFA für R6R8; i8; 684K; Bedienart: Manuell; Schienenfarbe: Aluminium; Grösse: 065/098; Dekor: Grau F73, lichtundurchlässig.</t>
  </si>
  <si>
    <t>852677</t>
  </si>
  <si>
    <t>ZFA M 065/098 R6R8 AF74</t>
  </si>
  <si>
    <t>5901337315797</t>
  </si>
  <si>
    <t>Roto ZFA M 065/098 R6R8 AF74</t>
  </si>
  <si>
    <t>Designo Faltstore ZFA
ZFA M 065/098 R6R8 AF74
Faltstore Manuell
 Verwendung: Dekoration; Verdunkelung. Der Faltstore kann für Dachfenster der folgenden Baureihe(n) verwendet werden: R6R8; i8; 684K.
Stofffarbe: Blau (F74) - lichtundurchlässig
Schienenfarbe: Aluminium
Dachfenstergrösse: 065/098
Bedienung manuell.</t>
  </si>
  <si>
    <t>Designo Faltstore ZFA für R6R8; i8; 684K; Bedienart: Manuell; Schienenfarbe: Aluminium; Grösse: 065/098; Dekor: Blau F74, lichtundurchlässig.</t>
  </si>
  <si>
    <t>852678</t>
  </si>
  <si>
    <t>ZFA M 065/098 R6R8 AF81</t>
  </si>
  <si>
    <t>5901337315803</t>
  </si>
  <si>
    <t>Roto ZFA M 065/098 R6R8 AF81</t>
  </si>
  <si>
    <t>Designo Faltstore ZFA
ZFA M 065/098 R6R8 AF81
Faltstore Manuell
 Verwendung: Dekoration; Verdunkelung. Der Faltstore kann für Dachfenster der folgenden Baureihe(n) verwendet werden: R6R8; i8; 684K.
Stofffarbe: Linien-beige (F81) - lichtundurchlässig
Schienenfarbe: Aluminium
Dachfenstergrösse: 065/098
Bedienung manuell.</t>
  </si>
  <si>
    <t>Designo Faltstore ZFA für R6R8; i8; 684K; Bedienart: Manuell; Schienenfarbe: Aluminium; Grösse: 065/098; Dekor: Linien-beige F81, lichtundurchlässig.</t>
  </si>
  <si>
    <t>852679</t>
  </si>
  <si>
    <t>ZFA M 065/098 R6R8 AF82</t>
  </si>
  <si>
    <t>5901337315810</t>
  </si>
  <si>
    <t>Roto ZFA M 065/098 R6R8 AF82</t>
  </si>
  <si>
    <t>Designo Faltstore ZFA
ZFA M 065/098 R6R8 AF82
Faltstore Manuell
 Verwendung: Dekoration; Verdunkelung. Der Faltstore kann für Dachfenster der folgenden Baureihe(n) verwendet werden: R6R8; i8; 684K.
Stofffarbe: Linien-grau (F82) - lichtundurchlässig
Schienenfarbe: Aluminium
Dachfenstergrösse: 065/098
Bedienung manuell.</t>
  </si>
  <si>
    <t>Designo Faltstore ZFA für R6R8; i8; 684K; Bedienart: Manuell; Schienenfarbe: Aluminium; Grösse: 065/098; Dekor: Linien-grau F82, lichtundurchlässig.</t>
  </si>
  <si>
    <t>852708</t>
  </si>
  <si>
    <t>ZFA M 065/118 R6R8 AF71</t>
  </si>
  <si>
    <t>5901337316107</t>
  </si>
  <si>
    <t>Roto ZFA M 065/118 R6R8 AF71</t>
  </si>
  <si>
    <t>Designo Faltstore ZFA
ZFA M 065/118 R6R8 AF71
Faltstore Manuell
 Verwendung: Dekoration; Verdunkelung. Der Faltstore kann für Dachfenster der folgenden Baureihe(n) verwendet werden: R6R8; i8; 684K.
Stofffarbe: Weiss (F71) - lichtundurchlässig
Schienenfarbe: Aluminium
Dachfenstergrösse: 065/118
Bedienung manuell.</t>
  </si>
  <si>
    <t>Designo Faltstore ZFA für R6R8; i8; 684K; Bedienart: Manuell; Schienenfarbe: Aluminium; Grösse: 065/118; Dekor: Weiss F71, lichtundurchlässig.</t>
  </si>
  <si>
    <t>852709</t>
  </si>
  <si>
    <t>ZFA M 065/118 R6R8 AF72</t>
  </si>
  <si>
    <t>5901337316114</t>
  </si>
  <si>
    <t>Roto ZFA M 065/118 R6R8 AF72</t>
  </si>
  <si>
    <t>Designo Faltstore ZFA
ZFA M 065/118 R6R8 AF72
Faltstore Manuell
 Verwendung: Dekoration; Verdunkelung. Der Faltstore kann für Dachfenster der folgenden Baureihe(n) verwendet werden: R6R8; i8; 684K.
Stofffarbe: Beige (F72) - lichtundurchlässig
Schienenfarbe: Aluminium
Dachfenstergrösse: 065/118
Bedienung manuell.</t>
  </si>
  <si>
    <t>Designo Faltstore ZFA für R6R8; i8; 684K; Bedienart: Manuell; Schienenfarbe: Aluminium; Grösse: 065/118; Dekor: Beige F72, lichtundurchlässig.</t>
  </si>
  <si>
    <t>852710</t>
  </si>
  <si>
    <t>ZFA M 065/118 R6R8 AF73</t>
  </si>
  <si>
    <t>5901337316121</t>
  </si>
  <si>
    <t>Roto ZFA M 065/118 R6R8 AF73</t>
  </si>
  <si>
    <t>Designo Faltstore ZFA
ZFA M 065/118 R6R8 AF73
Faltstore Manuell
 Verwendung: Dekoration; Verdunkelung. Der Faltstore kann für Dachfenster der folgenden Baureihe(n) verwendet werden: R6R8; i8; 684K.
Stofffarbe: Grau (F73) - lichtundurchlässig
Schienenfarbe: Aluminium
Dachfenstergrösse: 065/118
Bedienung manuell.</t>
  </si>
  <si>
    <t>Designo Faltstore ZFA für R6R8; i8; 684K; Bedienart: Manuell; Schienenfarbe: Aluminium; Grösse: 065/118; Dekor: Grau F73, lichtundurchlässig.</t>
  </si>
  <si>
    <t>852711</t>
  </si>
  <si>
    <t>ZFA M 065/118 R6R8 AF74</t>
  </si>
  <si>
    <t>5901337316138</t>
  </si>
  <si>
    <t>Roto ZFA M 065/118 R6R8 AF74</t>
  </si>
  <si>
    <t>Designo Faltstore ZFA
ZFA M 065/118 R6R8 AF74
Faltstore Manuell
 Verwendung: Dekoration; Verdunkelung. Der Faltstore kann für Dachfenster der folgenden Baureihe(n) verwendet werden: R6R8; i8; 684K.
Stofffarbe: Blau (F74) - lichtundurchlässig
Schienenfarbe: Aluminium
Dachfenstergrösse: 065/118
Bedienung manuell.</t>
  </si>
  <si>
    <t>Designo Faltstore ZFA für R6R8; i8; 684K; Bedienart: Manuell; Schienenfarbe: Aluminium; Grösse: 065/118; Dekor: Blau F74, lichtundurchlässig.</t>
  </si>
  <si>
    <t>852712</t>
  </si>
  <si>
    <t>ZFA M 065/118 R6R8 AF81</t>
  </si>
  <si>
    <t>5901337316145</t>
  </si>
  <si>
    <t>Roto ZFA M 065/118 R6R8 AF81</t>
  </si>
  <si>
    <t>Designo Faltstore ZFA
ZFA M 065/118 R6R8 AF81
Faltstore Manuell
 Verwendung: Dekoration; Verdunkelung. Der Faltstore kann für Dachfenster der folgenden Baureihe(n) verwendet werden: R6R8; i8; 684K.
Stofffarbe: Linien-beige (F81) - lichtundurchlässig
Schienenfarbe: Aluminium
Dachfenstergrösse: 065/118
Bedienung manuell.</t>
  </si>
  <si>
    <t>Designo Faltstore ZFA für R6R8; i8; 684K; Bedienart: Manuell; Schienenfarbe: Aluminium; Grösse: 065/118; Dekor: Linien-beige F81, lichtundurchlässig.</t>
  </si>
  <si>
    <t>852713</t>
  </si>
  <si>
    <t>ZFA M 065/118 R6R8 AF82</t>
  </si>
  <si>
    <t>5901337316152</t>
  </si>
  <si>
    <t>Roto ZFA M 065/118 R6R8 AF82</t>
  </si>
  <si>
    <t>Designo Faltstore ZFA
ZFA M 065/118 R6R8 AF82
Faltstore Manuell
 Verwendung: Dekoration; Verdunkelung. Der Faltstore kann für Dachfenster der folgenden Baureihe(n) verwendet werden: R6R8; i8; 684K.
Stofffarbe: Linien-grau (F82) - lichtundurchlässig
Schienenfarbe: Aluminium
Dachfenstergrösse: 065/118
Bedienung manuell.</t>
  </si>
  <si>
    <t>Designo Faltstore ZFA für R6R8; i8; 684K; Bedienart: Manuell; Schienenfarbe: Aluminium; Grösse: 065/118; Dekor: Linien-grau F82, lichtundurchlässig.</t>
  </si>
  <si>
    <t>852742</t>
  </si>
  <si>
    <t>ZFA M 065/140 R6R8 AF71</t>
  </si>
  <si>
    <t>5901337316442</t>
  </si>
  <si>
    <t>Roto ZFA M 065/140 R6R8 AF71</t>
  </si>
  <si>
    <t>Designo Faltstore ZFA
ZFA M 065/140 R6R8 AF71
Faltstore Manuell
 Verwendung: Dekoration; Verdunkelung. Der Faltstore kann für Dachfenster der folgenden Baureihe(n) verwendet werden: R6R8; i8; 684K.
Stofffarbe: Weiss (F71) - lichtundurchlässig
Schienenfarbe: Aluminium
Dachfenstergrösse: 065/140
Bedienung manuell.</t>
  </si>
  <si>
    <t>Designo Faltstore ZFA für R6R8; i8; 684K; Bedienart: Manuell; Schienenfarbe: Aluminium; Grösse: 065/140; Dekor: Weiss F71, lichtundurchlässig.</t>
  </si>
  <si>
    <t>852743</t>
  </si>
  <si>
    <t>ZFA M 065/140 R6R8 AF72</t>
  </si>
  <si>
    <t>5901337316459</t>
  </si>
  <si>
    <t>Roto ZFA M 065/140 R6R8 AF72</t>
  </si>
  <si>
    <t>Designo Faltstore ZFA
ZFA M 065/140 R6R8 AF72
Faltstore Manuell
 Verwendung: Dekoration; Verdunkelung. Der Faltstore kann für Dachfenster der folgenden Baureihe(n) verwendet werden: R6R8; i8; 684K.
Stofffarbe: Beige (F72) - lichtundurchlässig
Schienenfarbe: Aluminium
Dachfenstergrösse: 065/140
Bedienung manuell.</t>
  </si>
  <si>
    <t>Designo Faltstore ZFA für R6R8; i8; 684K; Bedienart: Manuell; Schienenfarbe: Aluminium; Grösse: 065/140; Dekor: Beige F72, lichtundurchlässig.</t>
  </si>
  <si>
    <t>852744</t>
  </si>
  <si>
    <t>ZFA M 065/140 R6R8 AF73</t>
  </si>
  <si>
    <t>5901337316466</t>
  </si>
  <si>
    <t>Roto ZFA M 065/140 R6R8 AF73</t>
  </si>
  <si>
    <t>Designo Faltstore ZFA
ZFA M 065/140 R6R8 AF73
Faltstore Manuell
 Verwendung: Dekoration; Verdunkelung. Der Faltstore kann für Dachfenster der folgenden Baureihe(n) verwendet werden: R6R8; i8; 684K.
Stofffarbe: Grau (F73) - lichtundurchlässig
Schienenfarbe: Aluminium
Dachfenstergrösse: 065/140
Bedienung manuell.</t>
  </si>
  <si>
    <t>Designo Faltstore ZFA für R6R8; i8; 684K; Bedienart: Manuell; Schienenfarbe: Aluminium; Grösse: 065/140; Dekor: Grau F73, lichtundurchlässig.</t>
  </si>
  <si>
    <t>852745</t>
  </si>
  <si>
    <t>ZFA M 065/140 R6R8 AF74</t>
  </si>
  <si>
    <t>5901337316473</t>
  </si>
  <si>
    <t>Roto ZFA M 065/140 R6R8 AF74</t>
  </si>
  <si>
    <t>Designo Faltstore ZFA
ZFA M 065/140 R6R8 AF74
Faltstore Manuell
 Verwendung: Dekoration; Verdunkelung. Der Faltstore kann für Dachfenster der folgenden Baureihe(n) verwendet werden: R6R8; i8; 684K.
Stofffarbe: Blau (F74) - lichtundurchlässig
Schienenfarbe: Aluminium
Dachfenstergrösse: 065/140
Bedienung manuell.</t>
  </si>
  <si>
    <t>Designo Faltstore ZFA für R6R8; i8; 684K; Bedienart: Manuell; Schienenfarbe: Aluminium; Grösse: 065/140; Dekor: Blau F74, lichtundurchlässig.</t>
  </si>
  <si>
    <t>852746</t>
  </si>
  <si>
    <t>ZFA M 065/140 R6R8 AF81</t>
  </si>
  <si>
    <t>5901337316480</t>
  </si>
  <si>
    <t>Roto ZFA M 065/140 R6R8 AF81</t>
  </si>
  <si>
    <t>Designo Faltstore ZFA
ZFA M 065/140 R6R8 AF81
Faltstore Manuell
 Verwendung: Dekoration; Verdunkelung. Der Faltstore kann für Dachfenster der folgenden Baureihe(n) verwendet werden: R6R8; i8; 684K.
Stofffarbe: Linien-beige (F81) - lichtundurchlässig
Schienenfarbe: Aluminium
Dachfenstergrösse: 065/140
Bedienung manuell.</t>
  </si>
  <si>
    <t>Designo Faltstore ZFA für R6R8; i8; 684K; Bedienart: Manuell; Schienenfarbe: Aluminium; Grösse: 065/140; Dekor: Linien-beige F81, lichtundurchlässig.</t>
  </si>
  <si>
    <t>852747</t>
  </si>
  <si>
    <t>ZFA M 065/140 R6R8 AF82</t>
  </si>
  <si>
    <t>5901337316497</t>
  </si>
  <si>
    <t>Roto ZFA M 065/140 R6R8 AF82</t>
  </si>
  <si>
    <t>Designo Faltstore ZFA
ZFA M 065/140 R6R8 AF82
Faltstore Manuell
 Verwendung: Dekoration; Verdunkelung. Der Faltstore kann für Dachfenster der folgenden Baureihe(n) verwendet werden: R6R8; i8; 684K.
Stofffarbe: Linien-grau (F82) - lichtundurchlässig
Schienenfarbe: Aluminium
Dachfenstergrösse: 065/140
Bedienung manuell.</t>
  </si>
  <si>
    <t>Designo Faltstore ZFA für R6R8; i8; 684K; Bedienart: Manuell; Schienenfarbe: Aluminium; Grösse: 065/140; Dekor: Linien-grau F82, lichtundurchlässig.</t>
  </si>
  <si>
    <t>852776</t>
  </si>
  <si>
    <t>ZFA M 065/180 R6R8 AF71</t>
  </si>
  <si>
    <t>5901337316787</t>
  </si>
  <si>
    <t>Roto ZFA M 065/180 R6R8 AF71</t>
  </si>
  <si>
    <t>Designo Faltstore ZFA
ZFA M 065/180 R6R8 AF71
Faltstore Manuell
 Verwendung: Dekoration; Verdunkelung. Der Faltstore kann für Dachfenster der folgenden Baureihe(n) verwendet werden: R6R8; i8; 684K.
Stofffarbe: Weiss (F71) - lichtundurchlässig
Schienenfarbe: Aluminium
Dachfenstergrösse: 065/180
Bedienung manuell.</t>
  </si>
  <si>
    <t>Designo Faltstore ZFA für R6R8; i8; 684K; Bedienart: Manuell; Schienenfarbe: Aluminium; Grösse: 065/180; Dekor: Weiss F71, lichtundurchlässig.</t>
  </si>
  <si>
    <t>852777</t>
  </si>
  <si>
    <t>ZFA M 065/180 R6R8 AF72</t>
  </si>
  <si>
    <t>5901337316794</t>
  </si>
  <si>
    <t>Roto ZFA M 065/180 R6R8 AF72</t>
  </si>
  <si>
    <t>Designo Faltstore ZFA
ZFA M 065/180 R6R8 AF72
Faltstore Manuell
 Verwendung: Dekoration; Verdunkelung. Der Faltstore kann für Dachfenster der folgenden Baureihe(n) verwendet werden: R6R8; i8; 684K.
Stofffarbe: Beige (F72) - lichtundurchlässig
Schienenfarbe: Aluminium
Dachfenstergrösse: 065/180
Bedienung manuell.</t>
  </si>
  <si>
    <t>Designo Faltstore ZFA für R6R8; i8; 684K; Bedienart: Manuell; Schienenfarbe: Aluminium; Grösse: 065/180; Dekor: Beige F72, lichtundurchlässig.</t>
  </si>
  <si>
    <t>852778</t>
  </si>
  <si>
    <t>ZFA M 065/180 R6R8 AF73</t>
  </si>
  <si>
    <t>5901337316800</t>
  </si>
  <si>
    <t>Roto ZFA M 065/180 R6R8 AF73</t>
  </si>
  <si>
    <t>Designo Faltstore ZFA
ZFA M 065/180 R6R8 AF73
Faltstore Manuell
 Verwendung: Dekoration; Verdunkelung. Der Faltstore kann für Dachfenster der folgenden Baureihe(n) verwendet werden: R6R8; i8; 684K.
Stofffarbe: Grau (F73) - lichtundurchlässig
Schienenfarbe: Aluminium
Dachfenstergrösse: 065/180
Bedienung manuell.</t>
  </si>
  <si>
    <t>Designo Faltstore ZFA für R6R8; i8; 684K; Bedienart: Manuell; Schienenfarbe: Aluminium; Grösse: 065/180; Dekor: Grau F73, lichtundurchlässig.</t>
  </si>
  <si>
    <t>852779</t>
  </si>
  <si>
    <t>ZFA M 065/180 R6R8 AF74</t>
  </si>
  <si>
    <t>5901337316817</t>
  </si>
  <si>
    <t>Roto ZFA M 065/180 R6R8 AF74</t>
  </si>
  <si>
    <t>Designo Faltstore ZFA
ZFA M 065/180 R6R8 AF74
Faltstore Manuell
 Verwendung: Dekoration; Verdunkelung. Der Faltstore kann für Dachfenster der folgenden Baureihe(n) verwendet werden: R6R8; i8; 684K.
Stofffarbe: Blau (F74) - lichtundurchlässig
Schienenfarbe: Aluminium
Dachfenstergrösse: 065/180
Bedienung manuell.</t>
  </si>
  <si>
    <t>Designo Faltstore ZFA für R6R8; i8; 684K; Bedienart: Manuell; Schienenfarbe: Aluminium; Grösse: 065/180; Dekor: Blau F74, lichtundurchlässig.</t>
  </si>
  <si>
    <t>852780</t>
  </si>
  <si>
    <t>ZFA M 065/180 R6R8 AF81</t>
  </si>
  <si>
    <t>5901337316824</t>
  </si>
  <si>
    <t>Roto ZFA M 065/180 R6R8 AF81</t>
  </si>
  <si>
    <t>Designo Faltstore ZFA
ZFA M 065/180 R6R8 AF81
Faltstore Manuell
 Verwendung: Dekoration; Verdunkelung. Der Faltstore kann für Dachfenster der folgenden Baureihe(n) verwendet werden: R6R8; i8; 684K.
Stofffarbe: Linien-beige (F81) - lichtundurchlässig
Schienenfarbe: Aluminium
Dachfenstergrösse: 065/180
Bedienung manuell.</t>
  </si>
  <si>
    <t>Designo Faltstore ZFA für R6R8; i8; 684K; Bedienart: Manuell; Schienenfarbe: Aluminium; Grösse: 065/180; Dekor: Linien-beige F81, lichtundurchlässig.</t>
  </si>
  <si>
    <t>852781</t>
  </si>
  <si>
    <t>ZFA M 065/180 R6R8 AF82</t>
  </si>
  <si>
    <t>5901337316831</t>
  </si>
  <si>
    <t>Roto ZFA M 065/180 R6R8 AF82</t>
  </si>
  <si>
    <t>Designo Faltstore ZFA
ZFA M 065/180 R6R8 AF82
Faltstore Manuell
 Verwendung: Dekoration; Verdunkelung. Der Faltstore kann für Dachfenster der folgenden Baureihe(n) verwendet werden: R6R8; i8; 684K.
Stofffarbe: Linien-grau (F82) - lichtundurchlässig
Schienenfarbe: Aluminium
Dachfenstergrösse: 065/180
Bedienung manuell.</t>
  </si>
  <si>
    <t>Designo Faltstore ZFA für R6R8; i8; 684K; Bedienart: Manuell; Schienenfarbe: Aluminium; Grösse: 065/180; Dekor: Linien-grau F82, lichtundurchlässig.</t>
  </si>
  <si>
    <t>852810</t>
  </si>
  <si>
    <t>ZFA M 074/078 R6R8 AF71</t>
  </si>
  <si>
    <t>5901337317128</t>
  </si>
  <si>
    <t>Roto ZFA M 074/078 R6R8 AF71</t>
  </si>
  <si>
    <t>Designo Faltstore ZFA
ZFA M 074/078 R6R8 AF71
Faltstore Manuell
 Verwendung: Dekoration; Verdunkelung. Der Faltstore kann für Dachfenster der folgenden Baureihe(n) verwendet werden: R6R8; i8; 684K.
Stofffarbe: Weiss (F71) - lichtundurchlässig
Schienenfarbe: Aluminium
Dachfenstergrösse: 074/078
Bedienung manuell.</t>
  </si>
  <si>
    <t>Designo Faltstore ZFA für R6R8; i8; 684K; Bedienart: Manuell; Schienenfarbe: Aluminium; Grösse: 074/078; Dekor: Weiss F71, lichtundurchlässig.</t>
  </si>
  <si>
    <t>852811</t>
  </si>
  <si>
    <t>ZFA M 074/078 R6R8 AF72</t>
  </si>
  <si>
    <t>5901337317135</t>
  </si>
  <si>
    <t>Roto ZFA M 074/078 R6R8 AF72</t>
  </si>
  <si>
    <t>Designo Faltstore ZFA
ZFA M 074/078 R6R8 AF72
Faltstore Manuell
 Verwendung: Dekoration; Verdunkelung. Der Faltstore kann für Dachfenster der folgenden Baureihe(n) verwendet werden: R6R8; i8; 684K.
Stofffarbe: Beige (F72) - lichtundurchlässig
Schienenfarbe: Aluminium
Dachfenstergrösse: 074/078
Bedienung manuell.</t>
  </si>
  <si>
    <t>Designo Faltstore ZFA für R6R8; i8; 684K; Bedienart: Manuell; Schienenfarbe: Aluminium; Grösse: 074/078; Dekor: Beige F72, lichtundurchlässig.</t>
  </si>
  <si>
    <t>852812</t>
  </si>
  <si>
    <t>ZFA M 074/078 R6R8 AF73</t>
  </si>
  <si>
    <t>5901337317142</t>
  </si>
  <si>
    <t>Roto ZFA M 074/078 R6R8 AF73</t>
  </si>
  <si>
    <t>Designo Faltstore ZFA
ZFA M 074/078 R6R8 AF73
Faltstore Manuell
 Verwendung: Dekoration; Verdunkelung. Der Faltstore kann für Dachfenster der folgenden Baureihe(n) verwendet werden: R6R8; i8; 684K.
Stofffarbe: Grau (F73) - lichtundurchlässig
Schienenfarbe: Aluminium
Dachfenstergrösse: 074/078
Bedienung manuell.</t>
  </si>
  <si>
    <t>Designo Faltstore ZFA für R6R8; i8; 684K; Bedienart: Manuell; Schienenfarbe: Aluminium; Grösse: 074/078; Dekor: Grau F73, lichtundurchlässig.</t>
  </si>
  <si>
    <t>852813</t>
  </si>
  <si>
    <t>ZFA M 074/078 R6R8 AF74</t>
  </si>
  <si>
    <t>5901337317159</t>
  </si>
  <si>
    <t>Roto ZFA M 074/078 R6R8 AF74</t>
  </si>
  <si>
    <t>Designo Faltstore ZFA
ZFA M 074/078 R6R8 AF74
Faltstore Manuell
 Verwendung: Dekoration; Verdunkelung. Der Faltstore kann für Dachfenster der folgenden Baureihe(n) verwendet werden: R6R8; i8; 684K.
Stofffarbe: Blau (F74) - lichtundurchlässig
Schienenfarbe: Aluminium
Dachfenstergrösse: 074/078
Bedienung manuell.</t>
  </si>
  <si>
    <t>Designo Faltstore ZFA für R6R8; i8; 684K; Bedienart: Manuell; Schienenfarbe: Aluminium; Grösse: 074/078; Dekor: Blau F74, lichtundurchlässig.</t>
  </si>
  <si>
    <t>852814</t>
  </si>
  <si>
    <t>ZFA M 074/078 R6R8 AF81</t>
  </si>
  <si>
    <t>5901337317166</t>
  </si>
  <si>
    <t>Roto ZFA M 074/078 R6R8 AF81</t>
  </si>
  <si>
    <t>Designo Faltstore ZFA
ZFA M 074/078 R6R8 AF81
Faltstore Manuell
 Verwendung: Dekoration; Verdunkelung. Der Faltstore kann für Dachfenster der folgenden Baureihe(n) verwendet werden: R6R8; i8; 684K.
Stofffarbe: Linien-beige (F81) - lichtundurchlässig
Schienenfarbe: Aluminium
Dachfenstergrösse: 074/078
Bedienung manuell.</t>
  </si>
  <si>
    <t>Designo Faltstore ZFA für R6R8; i8; 684K; Bedienart: Manuell; Schienenfarbe: Aluminium; Grösse: 074/078; Dekor: Linien-beige F81, lichtundurchlässig.</t>
  </si>
  <si>
    <t>852815</t>
  </si>
  <si>
    <t>ZFA M 074/078 R6R8 AF82</t>
  </si>
  <si>
    <t>5901337317173</t>
  </si>
  <si>
    <t>Roto ZFA M 074/078 R6R8 AF82</t>
  </si>
  <si>
    <t>Designo Faltstore ZFA
ZFA M 074/078 R6R8 AF82
Faltstore Manuell
 Verwendung: Dekoration; Verdunkelung. Der Faltstore kann für Dachfenster der folgenden Baureihe(n) verwendet werden: R6R8; i8; 684K.
Stofffarbe: Linien-grau (F82) - lichtundurchlässig
Schienenfarbe: Aluminium
Dachfenstergrösse: 074/078
Bedienung manuell.</t>
  </si>
  <si>
    <t>Designo Faltstore ZFA für R6R8; i8; 684K; Bedienart: Manuell; Schienenfarbe: Aluminium; Grösse: 074/078; Dekor: Linien-grau F82, lichtundurchlässig.</t>
  </si>
  <si>
    <t>852844</t>
  </si>
  <si>
    <t>ZFA M 074/098 R6R8 AF71</t>
  </si>
  <si>
    <t>5901337317463</t>
  </si>
  <si>
    <t>Roto ZFA M 074/098 R6R8 AF71</t>
  </si>
  <si>
    <t>Designo Faltstore ZFA
ZFA M 074/098 R6R8 AF71
Faltstore Manuell
 Verwendung: Dekoration; Verdunkelung. Der Faltstore kann für Dachfenster der folgenden Baureihe(n) verwendet werden: R6R8; i8; 684K.
Stofffarbe: Weiss (F71) - lichtundurchlässig
Schienenfarbe: Aluminium
Dachfenstergrösse: 074/098
Bedienung manuell.</t>
  </si>
  <si>
    <t>Designo Faltstore ZFA für R6R8; i8; 684K; Bedienart: Manuell; Schienenfarbe: Aluminium; Grösse: 074/098; Dekor: Weiss F71, lichtundurchlässig.</t>
  </si>
  <si>
    <t>852845</t>
  </si>
  <si>
    <t>ZFA M 074/098 R6R8 AF72</t>
  </si>
  <si>
    <t>5901337317470</t>
  </si>
  <si>
    <t>Roto ZFA M 074/098 R6R8 AF72</t>
  </si>
  <si>
    <t>Designo Faltstore ZFA
ZFA M 074/098 R6R8 AF72
Faltstore Manuell
 Verwendung: Dekoration; Verdunkelung. Der Faltstore kann für Dachfenster der folgenden Baureihe(n) verwendet werden: R6R8; i8; 684K.
Stofffarbe: Beige (F72) - lichtundurchlässig
Schienenfarbe: Aluminium
Dachfenstergrösse: 074/098
Bedienung manuell.</t>
  </si>
  <si>
    <t>Designo Faltstore ZFA für R6R8; i8; 684K; Bedienart: Manuell; Schienenfarbe: Aluminium; Grösse: 074/098; Dekor: Beige F72, lichtundurchlässig.</t>
  </si>
  <si>
    <t>852846</t>
  </si>
  <si>
    <t>ZFA M 074/098 R6R8 AF73</t>
  </si>
  <si>
    <t>5901337317487</t>
  </si>
  <si>
    <t>Roto ZFA M 074/098 R6R8 AF73</t>
  </si>
  <si>
    <t>Designo Faltstore ZFA
ZFA M 074/098 R6R8 AF73
Faltstore Manuell
 Verwendung: Dekoration; Verdunkelung. Der Faltstore kann für Dachfenster der folgenden Baureihe(n) verwendet werden: R6R8; i8; 684K.
Stofffarbe: Grau (F73) - lichtundurchlässig
Schienenfarbe: Aluminium
Dachfenstergrösse: 074/098
Bedienung manuell.</t>
  </si>
  <si>
    <t>Designo Faltstore ZFA für R6R8; i8; 684K; Bedienart: Manuell; Schienenfarbe: Aluminium; Grösse: 074/098; Dekor: Grau F73, lichtundurchlässig.</t>
  </si>
  <si>
    <t>852847</t>
  </si>
  <si>
    <t>ZFA M 074/098 R6R8 AF74</t>
  </si>
  <si>
    <t>5901337317494</t>
  </si>
  <si>
    <t>Roto ZFA M 074/098 R6R8 AF74</t>
  </si>
  <si>
    <t>Designo Faltstore ZFA
ZFA M 074/098 R6R8 AF74
Faltstore Manuell
 Verwendung: Dekoration; Verdunkelung. Der Faltstore kann für Dachfenster der folgenden Baureihe(n) verwendet werden: R6R8; i8; 684K.
Stofffarbe: Blau (F74) - lichtundurchlässig
Schienenfarbe: Aluminium
Dachfenstergrösse: 074/098
Bedienung manuell.</t>
  </si>
  <si>
    <t>Designo Faltstore ZFA für R6R8; i8; 684K; Bedienart: Manuell; Schienenfarbe: Aluminium; Grösse: 074/098; Dekor: Blau F74, lichtundurchlässig.</t>
  </si>
  <si>
    <t>852848</t>
  </si>
  <si>
    <t>ZFA M 074/098 R6R8 AF81</t>
  </si>
  <si>
    <t>5901337317500</t>
  </si>
  <si>
    <t>Roto ZFA M 074/098 R6R8 AF81</t>
  </si>
  <si>
    <t>Designo Faltstore ZFA
ZFA M 074/098 R6R8 AF81
Faltstore Manuell
 Verwendung: Dekoration; Verdunkelung. Der Faltstore kann für Dachfenster der folgenden Baureihe(n) verwendet werden: R6R8; i8; 684K.
Stofffarbe: Linien-beige (F81) - lichtundurchlässig
Schienenfarbe: Aluminium
Dachfenstergrösse: 074/098
Bedienung manuell.</t>
  </si>
  <si>
    <t>Designo Faltstore ZFA für R6R8; i8; 684K; Bedienart: Manuell; Schienenfarbe: Aluminium; Grösse: 074/098; Dekor: Linien-beige F81, lichtundurchlässig.</t>
  </si>
  <si>
    <t>852849</t>
  </si>
  <si>
    <t>ZFA M 074/098 R6R8 AF82</t>
  </si>
  <si>
    <t>5901337317517</t>
  </si>
  <si>
    <t>Roto ZFA M 074/098 R6R8 AF82</t>
  </si>
  <si>
    <t>Designo Faltstore ZFA
ZFA M 074/098 R6R8 AF82
Faltstore Manuell
 Verwendung: Dekoration; Verdunkelung. Der Faltstore kann für Dachfenster der folgenden Baureihe(n) verwendet werden: R6R8; i8; 684K.
Stofffarbe: Linien-grau (F82) - lichtundurchlässig
Schienenfarbe: Aluminium
Dachfenstergrösse: 074/098
Bedienung manuell.</t>
  </si>
  <si>
    <t>Designo Faltstore ZFA für R6R8; i8; 684K; Bedienart: Manuell; Schienenfarbe: Aluminium; Grösse: 074/098; Dekor: Linien-grau F82, lichtundurchlässig.</t>
  </si>
  <si>
    <t>852878</t>
  </si>
  <si>
    <t>ZFA M 074/118 R6R8 AF71</t>
  </si>
  <si>
    <t>5901337317807</t>
  </si>
  <si>
    <t>Roto ZFA M 074/118 R6R8 AF71</t>
  </si>
  <si>
    <t>Designo Faltstore ZFA
ZFA M 074/118 R6R8 AF71
Faltstore Manuell
 Verwendung: Dekoration; Verdunkelung. Der Faltstore kann für Dachfenster der folgenden Baureihe(n) verwendet werden: R6R8; i8; 684K.
Stofffarbe: Weiss (F71) - lichtundurchlässig
Schienenfarbe: Aluminium
Dachfenstergrösse: 074/118
Bedienung manuell.</t>
  </si>
  <si>
    <t>Designo Faltstore ZFA für R6R8; i8; 684K; Bedienart: Manuell; Schienenfarbe: Aluminium; Grösse: 074/118; Dekor: Weiss F71, lichtundurchlässig.</t>
  </si>
  <si>
    <t>852879</t>
  </si>
  <si>
    <t>ZFA M 074/118 R6R8 AF72</t>
  </si>
  <si>
    <t>5901337317814</t>
  </si>
  <si>
    <t>Roto ZFA M 074/118 R6R8 AF72</t>
  </si>
  <si>
    <t>Designo Faltstore ZFA
ZFA M 074/118 R6R8 AF72
Faltstore Manuell
 Verwendung: Dekoration; Verdunkelung. Der Faltstore kann für Dachfenster der folgenden Baureihe(n) verwendet werden: R6R8; i8; 684K.
Stofffarbe: Beige (F72) - lichtundurchlässig
Schienenfarbe: Aluminium
Dachfenstergrösse: 074/118
Bedienung manuell.</t>
  </si>
  <si>
    <t>Designo Faltstore ZFA für R6R8; i8; 684K; Bedienart: Manuell; Schienenfarbe: Aluminium; Grösse: 074/118; Dekor: Beige F72, lichtundurchlässig.</t>
  </si>
  <si>
    <t>852880</t>
  </si>
  <si>
    <t>ZFA M 074/118 R6R8 AF73</t>
  </si>
  <si>
    <t>5901337317821</t>
  </si>
  <si>
    <t>Roto ZFA M 074/118 R6R8 AF73</t>
  </si>
  <si>
    <t>Designo Faltstore ZFA
ZFA M 074/118 R6R8 AF73
Faltstore Manuell
 Verwendung: Dekoration; Verdunkelung. Der Faltstore kann für Dachfenster der folgenden Baureihe(n) verwendet werden: R6R8; i8; 684K.
Stofffarbe: Grau (F73) - lichtundurchlässig
Schienenfarbe: Aluminium
Dachfenstergrösse: 074/118
Bedienung manuell.</t>
  </si>
  <si>
    <t>Designo Faltstore ZFA für R6R8; i8; 684K; Bedienart: Manuell; Schienenfarbe: Aluminium; Grösse: 074/118; Dekor: Grau F73, lichtundurchlässig.</t>
  </si>
  <si>
    <t>852881</t>
  </si>
  <si>
    <t>ZFA M 074/118 R6R8 AF74</t>
  </si>
  <si>
    <t>5901337317838</t>
  </si>
  <si>
    <t>Roto ZFA M 074/118 R6R8 AF74</t>
  </si>
  <si>
    <t>Designo Faltstore ZFA
ZFA M 074/118 R6R8 AF74
Faltstore Manuell
 Verwendung: Dekoration; Verdunkelung. Der Faltstore kann für Dachfenster der folgenden Baureihe(n) verwendet werden: R6R8; i8; 684K.
Stofffarbe: Blau (F74) - lichtundurchlässig
Schienenfarbe: Aluminium
Dachfenstergrösse: 074/118
Bedienung manuell.</t>
  </si>
  <si>
    <t>Designo Faltstore ZFA für R6R8; i8; 684K; Bedienart: Manuell; Schienenfarbe: Aluminium; Grösse: 074/118; Dekor: Blau F74, lichtundurchlässig.</t>
  </si>
  <si>
    <t>852882</t>
  </si>
  <si>
    <t>ZFA M 074/118 R6R8 AF81</t>
  </si>
  <si>
    <t>5901337317845</t>
  </si>
  <si>
    <t>Roto ZFA M 074/118 R6R8 AF81</t>
  </si>
  <si>
    <t>Designo Faltstore ZFA
ZFA M 074/118 R6R8 AF81
Faltstore Manuell
 Verwendung: Dekoration; Verdunkelung. Der Faltstore kann für Dachfenster der folgenden Baureihe(n) verwendet werden: R6R8; i8; 684K.
Stofffarbe: Linien-beige (F81) - lichtundurchlässig
Schienenfarbe: Aluminium
Dachfenstergrösse: 074/118
Bedienung manuell.</t>
  </si>
  <si>
    <t>Designo Faltstore ZFA für R6R8; i8; 684K; Bedienart: Manuell; Schienenfarbe: Aluminium; Grösse: 074/118; Dekor: Linien-beige F81, lichtundurchlässig.</t>
  </si>
  <si>
    <t>852883</t>
  </si>
  <si>
    <t>ZFA M 074/118 R6R8 AF82</t>
  </si>
  <si>
    <t>5901337317852</t>
  </si>
  <si>
    <t>Roto ZFA M 074/118 R6R8 AF82</t>
  </si>
  <si>
    <t>Designo Faltstore ZFA
ZFA M 074/118 R6R8 AF82
Faltstore Manuell
 Verwendung: Dekoration; Verdunkelung. Der Faltstore kann für Dachfenster der folgenden Baureihe(n) verwendet werden: R6R8; i8; 684K.
Stofffarbe: Linien-grau (F82) - lichtundurchlässig
Schienenfarbe: Aluminium
Dachfenstergrösse: 074/118
Bedienung manuell.</t>
  </si>
  <si>
    <t>Designo Faltstore ZFA für R6R8; i8; 684K; Bedienart: Manuell; Schienenfarbe: Aluminium; Grösse: 074/118; Dekor: Linien-grau F82, lichtundurchlässig.</t>
  </si>
  <si>
    <t>852912</t>
  </si>
  <si>
    <t>ZFA M 074/140 R6R8 AF71</t>
  </si>
  <si>
    <t>5901337318149</t>
  </si>
  <si>
    <t>Roto ZFA M 074/140 R6R8 AF71</t>
  </si>
  <si>
    <t>Designo Faltstore ZFA
ZFA M 074/140 R6R8 AF71
Faltstore Manuell
 Verwendung: Dekoration; Verdunkelung. Der Faltstore kann für Dachfenster der folgenden Baureihe(n) verwendet werden: R6R8; i8; 684K.
Stofffarbe: Weiss (F71) - lichtundurchlässig
Schienenfarbe: Aluminium
Dachfenstergrösse: 074/140
Bedienung manuell.</t>
  </si>
  <si>
    <t>Designo Faltstore ZFA für R6R8; i8; 684K; Bedienart: Manuell; Schienenfarbe: Aluminium; Grösse: 074/140; Dekor: Weiss F71, lichtundurchlässig.</t>
  </si>
  <si>
    <t>852913</t>
  </si>
  <si>
    <t>ZFA M 074/140 R6R8 AF72</t>
  </si>
  <si>
    <t>5901337318156</t>
  </si>
  <si>
    <t>Roto ZFA M 074/140 R6R8 AF72</t>
  </si>
  <si>
    <t>Designo Faltstore ZFA
ZFA M 074/140 R6R8 AF72
Faltstore Manuell
 Verwendung: Dekoration; Verdunkelung. Der Faltstore kann für Dachfenster der folgenden Baureihe(n) verwendet werden: R6R8; i8; 684K.
Stofffarbe: Beige (F72) - lichtundurchlässig
Schienenfarbe: Aluminium
Dachfenstergrösse: 074/140
Bedienung manuell.</t>
  </si>
  <si>
    <t>Designo Faltstore ZFA für R6R8; i8; 684K; Bedienart: Manuell; Schienenfarbe: Aluminium; Grösse: 074/140; Dekor: Beige F72, lichtundurchlässig.</t>
  </si>
  <si>
    <t>852914</t>
  </si>
  <si>
    <t>ZFA M 074/140 R6R8 AF73</t>
  </si>
  <si>
    <t>5901337318163</t>
  </si>
  <si>
    <t>Roto ZFA M 074/140 R6R8 AF73</t>
  </si>
  <si>
    <t>Designo Faltstore ZFA
ZFA M 074/140 R6R8 AF73
Faltstore Manuell
 Verwendung: Dekoration; Verdunkelung. Der Faltstore kann für Dachfenster der folgenden Baureihe(n) verwendet werden: R6R8; i8; 684K.
Stofffarbe: Grau (F73) - lichtundurchlässig
Schienenfarbe: Aluminium
Dachfenstergrösse: 074/140
Bedienung manuell.</t>
  </si>
  <si>
    <t>Designo Faltstore ZFA für R6R8; i8; 684K; Bedienart: Manuell; Schienenfarbe: Aluminium; Grösse: 074/140; Dekor: Grau F73, lichtundurchlässig.</t>
  </si>
  <si>
    <t>852915</t>
  </si>
  <si>
    <t>ZFA M 074/140 R6R8 AF74</t>
  </si>
  <si>
    <t>5901337318170</t>
  </si>
  <si>
    <t>Roto ZFA M 074/140 R6R8 AF74</t>
  </si>
  <si>
    <t>Designo Faltstore ZFA
ZFA M 074/140 R6R8 AF74
Faltstore Manuell
 Verwendung: Dekoration; Verdunkelung. Der Faltstore kann für Dachfenster der folgenden Baureihe(n) verwendet werden: R6R8; i8; 684K.
Stofffarbe: Blau (F74) - lichtundurchlässig
Schienenfarbe: Aluminium
Dachfenstergrösse: 074/140
Bedienung manuell.</t>
  </si>
  <si>
    <t>Designo Faltstore ZFA für R6R8; i8; 684K; Bedienart: Manuell; Schienenfarbe: Aluminium; Grösse: 074/140; Dekor: Blau F74, lichtundurchlässig.</t>
  </si>
  <si>
    <t>852916</t>
  </si>
  <si>
    <t>ZFA M 074/140 R6R8 AF81</t>
  </si>
  <si>
    <t>5901337318187</t>
  </si>
  <si>
    <t>Roto ZFA M 074/140 R6R8 AF81</t>
  </si>
  <si>
    <t>Designo Faltstore ZFA
ZFA M 074/140 R6R8 AF81
Faltstore Manuell
 Verwendung: Dekoration; Verdunkelung. Der Faltstore kann für Dachfenster der folgenden Baureihe(n) verwendet werden: R6R8; i8; 684K.
Stofffarbe: Linien-beige (F81) - lichtundurchlässig
Schienenfarbe: Aluminium
Dachfenstergrösse: 074/140
Bedienung manuell.</t>
  </si>
  <si>
    <t>Designo Faltstore ZFA für R6R8; i8; 684K; Bedienart: Manuell; Schienenfarbe: Aluminium; Grösse: 074/140; Dekor: Linien-beige F81, lichtundurchlässig.</t>
  </si>
  <si>
    <t>852917</t>
  </si>
  <si>
    <t>ZFA M 074/140 R6R8 AF82</t>
  </si>
  <si>
    <t>5901337318194</t>
  </si>
  <si>
    <t>Roto ZFA M 074/140 R6R8 AF82</t>
  </si>
  <si>
    <t>Designo Faltstore ZFA
ZFA M 074/140 R6R8 AF82
Faltstore Manuell
 Verwendung: Dekoration; Verdunkelung. Der Faltstore kann für Dachfenster der folgenden Baureihe(n) verwendet werden: R6R8; i8; 684K.
Stofffarbe: Linien-grau (F82) - lichtundurchlässig
Schienenfarbe: Aluminium
Dachfenstergrösse: 074/140
Bedienung manuell.</t>
  </si>
  <si>
    <t>Designo Faltstore ZFA für R6R8; i8; 684K; Bedienart: Manuell; Schienenfarbe: Aluminium; Grösse: 074/140; Dekor: Linien-grau F82, lichtundurchlässig.</t>
  </si>
  <si>
    <t>852946</t>
  </si>
  <si>
    <t>ZFA M 074/160 R6R8 AF71</t>
  </si>
  <si>
    <t>5901337318484</t>
  </si>
  <si>
    <t>Roto ZFA M 074/160 R6R8 AF71</t>
  </si>
  <si>
    <t>Designo Faltstore ZFA
ZFA M 074/160 R6R8 AF71
Faltstore Manuell
 Verwendung: Dekoration; Verdunkelung. Der Faltstore kann für Dachfenster der folgenden Baureihe(n) verwendet werden: R6R8; i8; 684K.
Stofffarbe: Weiss (F71) - lichtundurchlässig
Schienenfarbe: Aluminium
Dachfenstergrösse: 074/160
Bedienung manuell.</t>
  </si>
  <si>
    <t>Designo Faltstore ZFA für R6R8; i8; 684K; Bedienart: Manuell; Schienenfarbe: Aluminium; Grösse: 074/160; Dekor: Weiss F71, lichtundurchlässig.</t>
  </si>
  <si>
    <t>852947</t>
  </si>
  <si>
    <t>ZFA M 074/160 R6R8 AF72</t>
  </si>
  <si>
    <t>5901337318491</t>
  </si>
  <si>
    <t>Roto ZFA M 074/160 R6R8 AF72</t>
  </si>
  <si>
    <t>Designo Faltstore ZFA
ZFA M 074/160 R6R8 AF72
Faltstore Manuell
 Verwendung: Dekoration; Verdunkelung. Der Faltstore kann für Dachfenster der folgenden Baureihe(n) verwendet werden: R6R8; i8; 684K.
Stofffarbe: Beige (F72) - lichtundurchlässig
Schienenfarbe: Aluminium
Dachfenstergrösse: 074/160
Bedienung manuell.</t>
  </si>
  <si>
    <t>Designo Faltstore ZFA für R6R8; i8; 684K; Bedienart: Manuell; Schienenfarbe: Aluminium; Grösse: 074/160; Dekor: Beige F72, lichtundurchlässig.</t>
  </si>
  <si>
    <t>852948</t>
  </si>
  <si>
    <t>ZFA M 074/160 R6R8 AF73</t>
  </si>
  <si>
    <t>5901337318507</t>
  </si>
  <si>
    <t>Roto ZFA M 074/160 R6R8 AF73</t>
  </si>
  <si>
    <t>Designo Faltstore ZFA
ZFA M 074/160 R6R8 AF73
Faltstore Manuell
 Verwendung: Dekoration; Verdunkelung. Der Faltstore kann für Dachfenster der folgenden Baureihe(n) verwendet werden: R6R8; i8; 684K.
Stofffarbe: Grau (F73) - lichtundurchlässig
Schienenfarbe: Aluminium
Dachfenstergrösse: 074/160
Bedienung manuell.</t>
  </si>
  <si>
    <t>Designo Faltstore ZFA für R6R8; i8; 684K; Bedienart: Manuell; Schienenfarbe: Aluminium; Grösse: 074/160; Dekor: Grau F73, lichtundurchlässig.</t>
  </si>
  <si>
    <t>852949</t>
  </si>
  <si>
    <t>ZFA M 074/160 R6R8 AF74</t>
  </si>
  <si>
    <t>5901337318514</t>
  </si>
  <si>
    <t>Roto ZFA M 074/160 R6R8 AF74</t>
  </si>
  <si>
    <t>Designo Faltstore ZFA
ZFA M 074/160 R6R8 AF74
Faltstore Manuell
 Verwendung: Dekoration; Verdunkelung. Der Faltstore kann für Dachfenster der folgenden Baureihe(n) verwendet werden: R6R8; i8; 684K.
Stofffarbe: Blau (F74) - lichtundurchlässig
Schienenfarbe: Aluminium
Dachfenstergrösse: 074/160
Bedienung manuell.</t>
  </si>
  <si>
    <t>Designo Faltstore ZFA für R6R8; i8; 684K; Bedienart: Manuell; Schienenfarbe: Aluminium; Grösse: 074/160; Dekor: Blau F74, lichtundurchlässig.</t>
  </si>
  <si>
    <t>852950</t>
  </si>
  <si>
    <t>ZFA M 074/160 R6R8 AF81</t>
  </si>
  <si>
    <t>5901337318521</t>
  </si>
  <si>
    <t>Roto ZFA M 074/160 R6R8 AF81</t>
  </si>
  <si>
    <t>Designo Faltstore ZFA
ZFA M 074/160 R6R8 AF81
Faltstore Manuell
 Verwendung: Dekoration; Verdunkelung. Der Faltstore kann für Dachfenster der folgenden Baureihe(n) verwendet werden: R6R8; i8; 684K.
Stofffarbe: Linien-beige (F81) - lichtundurchlässig
Schienenfarbe: Aluminium
Dachfenstergrösse: 074/160
Bedienung manuell.</t>
  </si>
  <si>
    <t>Designo Faltstore ZFA für R6R8; i8; 684K; Bedienart: Manuell; Schienenfarbe: Aluminium; Grösse: 074/160; Dekor: Linien-beige F81, lichtundurchlässig.</t>
  </si>
  <si>
    <t>852951</t>
  </si>
  <si>
    <t>ZFA M 074/160 R6R8 AF82</t>
  </si>
  <si>
    <t>5901337318538</t>
  </si>
  <si>
    <t>Roto ZFA M 074/160 R6R8 AF82</t>
  </si>
  <si>
    <t>Designo Faltstore ZFA
ZFA M 074/160 R6R8 AF82
Faltstore Manuell
 Verwendung: Dekoration; Verdunkelung. Der Faltstore kann für Dachfenster der folgenden Baureihe(n) verwendet werden: R6R8; i8; 684K.
Stofffarbe: Linien-grau (F82) - lichtundurchlässig
Schienenfarbe: Aluminium
Dachfenstergrösse: 074/160
Bedienung manuell.</t>
  </si>
  <si>
    <t>Designo Faltstore ZFA für R6R8; i8; 684K; Bedienart: Manuell; Schienenfarbe: Aluminium; Grösse: 074/160; Dekor: Linien-grau F82, lichtundurchlässig.</t>
  </si>
  <si>
    <t>852980</t>
  </si>
  <si>
    <t>ZFA M 074/180 R6R8 AF71</t>
  </si>
  <si>
    <t>5901337318828</t>
  </si>
  <si>
    <t>Roto ZFA M 074/180 R6R8 AF71</t>
  </si>
  <si>
    <t>Designo Faltstore ZFA
ZFA M 074/180 R6R8 AF71
Faltstore Manuell
 Verwendung: Dekoration; Verdunkelung. Der Faltstore kann für Dachfenster der folgenden Baureihe(n) verwendet werden: R6R8; i8; 684K.
Stofffarbe: Weiss (F71) - lichtundurchlässig
Schienenfarbe: Aluminium
Dachfenstergrösse: 074/180
Bedienung manuell.</t>
  </si>
  <si>
    <t>Designo Faltstore ZFA für R6R8; i8; 684K; Bedienart: Manuell; Schienenfarbe: Aluminium; Grösse: 074/180; Dekor: Weiss F71, lichtundurchlässig.</t>
  </si>
  <si>
    <t>852981</t>
  </si>
  <si>
    <t>ZFA M 074/180 R6R8 AF72</t>
  </si>
  <si>
    <t>5901337318835</t>
  </si>
  <si>
    <t>Roto ZFA M 074/180 R6R8 AF72</t>
  </si>
  <si>
    <t>Designo Faltstore ZFA
ZFA M 074/180 R6R8 AF72
Faltstore Manuell
 Verwendung: Dekoration; Verdunkelung. Der Faltstore kann für Dachfenster der folgenden Baureihe(n) verwendet werden: R6R8; i8; 684K.
Stofffarbe: Beige (F72) - lichtundurchlässig
Schienenfarbe: Aluminium
Dachfenstergrösse: 074/180
Bedienung manuell.</t>
  </si>
  <si>
    <t>Designo Faltstore ZFA für R6R8; i8; 684K; Bedienart: Manuell; Schienenfarbe: Aluminium; Grösse: 074/180; Dekor: Beige F72, lichtundurchlässig.</t>
  </si>
  <si>
    <t>852982</t>
  </si>
  <si>
    <t>ZFA M 074/180 R6R8 AF73</t>
  </si>
  <si>
    <t>5901337318842</t>
  </si>
  <si>
    <t>Roto ZFA M 074/180 R6R8 AF73</t>
  </si>
  <si>
    <t>Designo Faltstore ZFA
ZFA M 074/180 R6R8 AF73
Faltstore Manuell
 Verwendung: Dekoration; Verdunkelung. Der Faltstore kann für Dachfenster der folgenden Baureihe(n) verwendet werden: R6R8; i8; 684K.
Stofffarbe: Grau (F73) - lichtundurchlässig
Schienenfarbe: Aluminium
Dachfenstergrösse: 074/180
Bedienung manuell.</t>
  </si>
  <si>
    <t>Designo Faltstore ZFA für R6R8; i8; 684K; Bedienart: Manuell; Schienenfarbe: Aluminium; Grösse: 074/180; Dekor: Grau F73, lichtundurchlässig.</t>
  </si>
  <si>
    <t>852983</t>
  </si>
  <si>
    <t>ZFA M 074/180 R6R8 AF74</t>
  </si>
  <si>
    <t>5901337318859</t>
  </si>
  <si>
    <t>Roto ZFA M 074/180 R6R8 AF74</t>
  </si>
  <si>
    <t>Designo Faltstore ZFA
ZFA M 074/180 R6R8 AF74
Faltstore Manuell
 Verwendung: Dekoration; Verdunkelung. Der Faltstore kann für Dachfenster der folgenden Baureihe(n) verwendet werden: R6R8; i8; 684K.
Stofffarbe: Blau (F74) - lichtundurchlässig
Schienenfarbe: Aluminium
Dachfenstergrösse: 074/180
Bedienung manuell.</t>
  </si>
  <si>
    <t>Designo Faltstore ZFA für R6R8; i8; 684K; Bedienart: Manuell; Schienenfarbe: Aluminium; Grösse: 074/180; Dekor: Blau F74, lichtundurchlässig.</t>
  </si>
  <si>
    <t>852984</t>
  </si>
  <si>
    <t>ZFA M 074/180 R6R8 AF81</t>
  </si>
  <si>
    <t>5901337318866</t>
  </si>
  <si>
    <t>Roto ZFA M 074/180 R6R8 AF81</t>
  </si>
  <si>
    <t>Designo Faltstore ZFA
ZFA M 074/180 R6R8 AF81
Faltstore Manuell
 Verwendung: Dekoration; Verdunkelung. Der Faltstore kann für Dachfenster der folgenden Baureihe(n) verwendet werden: R6R8; i8; 684K.
Stofffarbe: Linien-beige (F81) - lichtundurchlässig
Schienenfarbe: Aluminium
Dachfenstergrösse: 074/180
Bedienung manuell.</t>
  </si>
  <si>
    <t>Designo Faltstore ZFA für R6R8; i8; 684K; Bedienart: Manuell; Schienenfarbe: Aluminium; Grösse: 074/180; Dekor: Linien-beige F81, lichtundurchlässig.</t>
  </si>
  <si>
    <t>852985</t>
  </si>
  <si>
    <t>ZFA M 074/180 R6R8 AF82</t>
  </si>
  <si>
    <t>5901337318873</t>
  </si>
  <si>
    <t>Roto ZFA M 074/180 R6R8 AF82</t>
  </si>
  <si>
    <t>Designo Faltstore ZFA
ZFA M 074/180 R6R8 AF82
Faltstore Manuell
 Verwendung: Dekoration; Verdunkelung. Der Faltstore kann für Dachfenster der folgenden Baureihe(n) verwendet werden: R6R8; i8; 684K.
Stofffarbe: Linien-grau (F82) - lichtundurchlässig
Schienenfarbe: Aluminium
Dachfenstergrösse: 074/180
Bedienung manuell.</t>
  </si>
  <si>
    <t>Designo Faltstore ZFA für R6R8; i8; 684K; Bedienart: Manuell; Schienenfarbe: Aluminium; Grösse: 074/180; Dekor: Linien-grau F82, lichtundurchlässig.</t>
  </si>
  <si>
    <t>853014</t>
  </si>
  <si>
    <t>ZFA M 094/078 R6R8 AF71</t>
  </si>
  <si>
    <t>5901337319160</t>
  </si>
  <si>
    <t>Roto ZFA M 094/078 R6R8 AF71</t>
  </si>
  <si>
    <t>Designo Faltstore ZFA
ZFA M 094/078 R6R8 AF71
Faltstore Manuell
 Verwendung: Dekoration; Verdunkelung. Der Faltstore kann für Dachfenster der folgenden Baureihe(n) verwendet werden: R6R8; i8; 684K.
Stofffarbe: Weiss (F71) - lichtundurchlässig
Schienenfarbe: Aluminium
Dachfenstergrösse: 094/078
Bedienung manuell.</t>
  </si>
  <si>
    <t>Designo Faltstore ZFA für R6R8; i8; 684K; Bedienart: Manuell; Schienenfarbe: Aluminium; Grösse: 094/078; Dekor: Weiss F71, lichtundurchlässig.</t>
  </si>
  <si>
    <t>853015</t>
  </si>
  <si>
    <t>ZFA M 094/078 R6R8 AF72</t>
  </si>
  <si>
    <t>5901337319177</t>
  </si>
  <si>
    <t>Roto ZFA M 094/078 R6R8 AF72</t>
  </si>
  <si>
    <t>Designo Faltstore ZFA
ZFA M 094/078 R6R8 AF72
Faltstore Manuell
 Verwendung: Dekoration; Verdunkelung. Der Faltstore kann für Dachfenster der folgenden Baureihe(n) verwendet werden: R6R8; i8; 684K.
Stofffarbe: Beige (F72) - lichtundurchlässig
Schienenfarbe: Aluminium
Dachfenstergrösse: 094/078
Bedienung manuell.</t>
  </si>
  <si>
    <t>Designo Faltstore ZFA für R6R8; i8; 684K; Bedienart: Manuell; Schienenfarbe: Aluminium; Grösse: 094/078; Dekor: Beige F72, lichtundurchlässig.</t>
  </si>
  <si>
    <t>853016</t>
  </si>
  <si>
    <t>ZFA M 094/078 R6R8 AF73</t>
  </si>
  <si>
    <t>5901337319184</t>
  </si>
  <si>
    <t>Roto ZFA M 094/078 R6R8 AF73</t>
  </si>
  <si>
    <t>Designo Faltstore ZFA
ZFA M 094/078 R6R8 AF73
Faltstore Manuell
 Verwendung: Dekoration; Verdunkelung. Der Faltstore kann für Dachfenster der folgenden Baureihe(n) verwendet werden: R6R8; i8; 684K.
Stofffarbe: Grau (F73) - lichtundurchlässig
Schienenfarbe: Aluminium
Dachfenstergrösse: 094/078
Bedienung manuell.</t>
  </si>
  <si>
    <t>Designo Faltstore ZFA für R6R8; i8; 684K; Bedienart: Manuell; Schienenfarbe: Aluminium; Grösse: 094/078; Dekor: Grau F73, lichtundurchlässig.</t>
  </si>
  <si>
    <t>853017</t>
  </si>
  <si>
    <t>ZFA M 094/078 R6R8 AF74</t>
  </si>
  <si>
    <t>5901337319191</t>
  </si>
  <si>
    <t>Roto ZFA M 094/078 R6R8 AF74</t>
  </si>
  <si>
    <t>Designo Faltstore ZFA
ZFA M 094/078 R6R8 AF74
Faltstore Manuell
 Verwendung: Dekoration; Verdunkelung. Der Faltstore kann für Dachfenster der folgenden Baureihe(n) verwendet werden: R6R8; i8; 684K.
Stofffarbe: Blau (F74) - lichtundurchlässig
Schienenfarbe: Aluminium
Dachfenstergrösse: 094/078
Bedienung manuell.</t>
  </si>
  <si>
    <t>Designo Faltstore ZFA für R6R8; i8; 684K; Bedienart: Manuell; Schienenfarbe: Aluminium; Grösse: 094/078; Dekor: Blau F74, lichtundurchlässig.</t>
  </si>
  <si>
    <t>853018</t>
  </si>
  <si>
    <t>ZFA M 094/078 R6R8 AF81</t>
  </si>
  <si>
    <t>5901337319207</t>
  </si>
  <si>
    <t>Roto ZFA M 094/078 R6R8 AF81</t>
  </si>
  <si>
    <t>Designo Faltstore ZFA
ZFA M 094/078 R6R8 AF81
Faltstore Manuell
 Verwendung: Dekoration; Verdunkelung. Der Faltstore kann für Dachfenster der folgenden Baureihe(n) verwendet werden: R6R8; i8; 684K.
Stofffarbe: Linien-beige (F81) - lichtundurchlässig
Schienenfarbe: Aluminium
Dachfenstergrösse: 094/078
Bedienung manuell.</t>
  </si>
  <si>
    <t>Designo Faltstore ZFA für R6R8; i8; 684K; Bedienart: Manuell; Schienenfarbe: Aluminium; Grösse: 094/078; Dekor: Linien-beige F81, lichtundurchlässig.</t>
  </si>
  <si>
    <t>853019</t>
  </si>
  <si>
    <t>ZFA M 094/078 R6R8 AF82</t>
  </si>
  <si>
    <t>5901337319214</t>
  </si>
  <si>
    <t>Roto ZFA M 094/078 R6R8 AF82</t>
  </si>
  <si>
    <t>Designo Faltstore ZFA
ZFA M 094/078 R6R8 AF82
Faltstore Manuell
 Verwendung: Dekoration; Verdunkelung. Der Faltstore kann für Dachfenster der folgenden Baureihe(n) verwendet werden: R6R8; i8; 684K.
Stofffarbe: Linien-grau (F82) - lichtundurchlässig
Schienenfarbe: Aluminium
Dachfenstergrösse: 094/078
Bedienung manuell.</t>
  </si>
  <si>
    <t>Designo Faltstore ZFA für R6R8; i8; 684K; Bedienart: Manuell; Schienenfarbe: Aluminium; Grösse: 094/078; Dekor: Linien-grau F82, lichtundurchlässig.</t>
  </si>
  <si>
    <t>853491</t>
  </si>
  <si>
    <t>ZFA M 134/140 R6R8 AF71</t>
  </si>
  <si>
    <t>5901337323921</t>
  </si>
  <si>
    <t>Roto ZFA M 134/140 R6R8 AF71</t>
  </si>
  <si>
    <t>Designo Faltstore ZFA
ZFA M 134/140 R6R8 AF71
Faltstore Manuell
 Verwendung: Dekoration; Verdunkelung. Der Faltstore kann für Dachfenster der folgenden Baureihe(n) verwendet werden: R6R8; i8; 684K.
Stofffarbe: Weiss (F71) - lichtundurchlässig
Schienenfarbe: Aluminium
Dachfenstergrösse: 134/140
Bedienung manuell.</t>
  </si>
  <si>
    <t>Designo Faltstore ZFA für R6R8; i8; 684K; Bedienart: Manuell; Schienenfarbe: Aluminium; Grösse: 134/140; Dekor: Weiss F71, lichtundurchlässig.</t>
  </si>
  <si>
    <t>853492</t>
  </si>
  <si>
    <t>ZFA M 134/140 R6R8 AF72</t>
  </si>
  <si>
    <t>5901337323938</t>
  </si>
  <si>
    <t>Roto ZFA M 134/140 R6R8 AF72</t>
  </si>
  <si>
    <t>Designo Faltstore ZFA
ZFA M 134/140 R6R8 AF72
Faltstore Manuell
 Verwendung: Dekoration; Verdunkelung. Der Faltstore kann für Dachfenster der folgenden Baureihe(n) verwendet werden: R6R8; i8; 684K.
Stofffarbe: Beige (F72) - lichtundurchlässig
Schienenfarbe: Aluminium
Dachfenstergrösse: 134/140
Bedienung manuell.</t>
  </si>
  <si>
    <t>Designo Faltstore ZFA für R6R8; i8; 684K; Bedienart: Manuell; Schienenfarbe: Aluminium; Grösse: 134/140; Dekor: Beige F72, lichtundurchlässig.</t>
  </si>
  <si>
    <t>853493</t>
  </si>
  <si>
    <t>ZFA M 134/140 R6R8 AF73</t>
  </si>
  <si>
    <t>5901337323945</t>
  </si>
  <si>
    <t>Roto ZFA M 134/140 R6R8 AF73</t>
  </si>
  <si>
    <t>Designo Faltstore ZFA
ZFA M 134/140 R6R8 AF73
Faltstore Manuell
 Verwendung: Dekoration; Verdunkelung. Der Faltstore kann für Dachfenster der folgenden Baureihe(n) verwendet werden: R6R8; i8; 684K.
Stofffarbe: Grau (F73) - lichtundurchlässig
Schienenfarbe: Aluminium
Dachfenstergrösse: 134/140
Bedienung manuell.</t>
  </si>
  <si>
    <t>Designo Faltstore ZFA für R6R8; i8; 684K; Bedienart: Manuell; Schienenfarbe: Aluminium; Grösse: 134/140; Dekor: Grau F73, lichtundurchlässig.</t>
  </si>
  <si>
    <t>853494</t>
  </si>
  <si>
    <t>ZFA M 134/140 R6R8 AF74</t>
  </si>
  <si>
    <t>5901337323952</t>
  </si>
  <si>
    <t>Roto ZFA M 134/140 R6R8 AF74</t>
  </si>
  <si>
    <t>Designo Faltstore ZFA
ZFA M 134/140 R6R8 AF74
Faltstore Manuell
 Verwendung: Dekoration; Verdunkelung. Der Faltstore kann für Dachfenster der folgenden Baureihe(n) verwendet werden: R6R8; i8; 684K.
Stofffarbe: Blau (F74) - lichtundurchlässig
Schienenfarbe: Aluminium
Dachfenstergrösse: 134/140
Bedienung manuell.</t>
  </si>
  <si>
    <t>Designo Faltstore ZFA für R6R8; i8; 684K; Bedienart: Manuell; Schienenfarbe: Aluminium; Grösse: 134/140; Dekor: Blau F74, lichtundurchlässig.</t>
  </si>
  <si>
    <t>853495</t>
  </si>
  <si>
    <t>ZFA M 134/140 R6R8 AF81</t>
  </si>
  <si>
    <t>5901337323969</t>
  </si>
  <si>
    <t>Roto ZFA M 134/140 R6R8 AF81</t>
  </si>
  <si>
    <t>Designo Faltstore ZFA
ZFA M 134/140 R6R8 AF81
Faltstore Manuell
 Verwendung: Dekoration; Verdunkelung. Der Faltstore kann für Dachfenster der folgenden Baureihe(n) verwendet werden: R6R8; i8; 684K.
Stofffarbe: Linien-beige (F81) - lichtundurchlässig
Schienenfarbe: Aluminium
Dachfenstergrösse: 134/140
Bedienung manuell.</t>
  </si>
  <si>
    <t>Designo Faltstore ZFA für R6R8; i8; 684K; Bedienart: Manuell; Schienenfarbe: Aluminium; Grösse: 134/140; Dekor: Linien-beige F81, lichtundurchlässig.</t>
  </si>
  <si>
    <t>853496</t>
  </si>
  <si>
    <t>ZFA M 134/140 R6R8 AF82</t>
  </si>
  <si>
    <t>5901337323976</t>
  </si>
  <si>
    <t>Roto ZFA M 134/140 R6R8 AF82</t>
  </si>
  <si>
    <t>Designo Faltstore ZFA
ZFA M 134/140 R6R8 AF82
Faltstore Manuell
 Verwendung: Dekoration; Verdunkelung. Der Faltstore kann für Dachfenster der folgenden Baureihe(n) verwendet werden: R6R8; i8; 684K.
Stofffarbe: Linien-grau (F82) - lichtundurchlässig
Schienenfarbe: Aluminium
Dachfenstergrösse: 134/140
Bedienung manuell.</t>
  </si>
  <si>
    <t>Designo Faltstore ZFA für R6R8; i8; 684K; Bedienart: Manuell; Schienenfarbe: Aluminium; Grösse: 134/140; Dekor: Linien-grau F82, lichtundurchlässig.</t>
  </si>
  <si>
    <t>853525</t>
  </si>
  <si>
    <t>ZFA M 134/160 R6R8 AF71</t>
  </si>
  <si>
    <t>5901337324263</t>
  </si>
  <si>
    <t>Roto ZFA M 134/160 R6R8 AF71</t>
  </si>
  <si>
    <t>Designo Faltstore ZFA
ZFA M 134/160 R6R8 AF71
Faltstore Manuell
 Verwendung: Dekoration; Verdunkelung. Der Faltstore kann für Dachfenster der folgenden Baureihe(n) verwendet werden: R6R8; i8; 684K.
Stofffarbe: Weiss (F71) - lichtundurchlässig
Schienenfarbe: Aluminium
Dachfenstergrösse: 134/160
Bedienung manuell.</t>
  </si>
  <si>
    <t>Designo Faltstore ZFA für R6R8; i8; 684K; Bedienart: Manuell; Schienenfarbe: Aluminium; Grösse: 134/160; Dekor: Weiss F71, lichtundurchlässig.</t>
  </si>
  <si>
    <t>853526</t>
  </si>
  <si>
    <t>ZFA M 134/160 R6R8 AF72</t>
  </si>
  <si>
    <t>5901337324270</t>
  </si>
  <si>
    <t>Roto ZFA M 134/160 R6R8 AF72</t>
  </si>
  <si>
    <t>Designo Faltstore ZFA
ZFA M 134/160 R6R8 AF72
Faltstore Manuell
 Verwendung: Dekoration; Verdunkelung. Der Faltstore kann für Dachfenster der folgenden Baureihe(n) verwendet werden: R6R8; i8; 684K.
Stofffarbe: Beige (F72) - lichtundurchlässig
Schienenfarbe: Aluminium
Dachfenstergrösse: 134/160
Bedienung manuell.</t>
  </si>
  <si>
    <t>Designo Faltstore ZFA für R6R8; i8; 684K; Bedienart: Manuell; Schienenfarbe: Aluminium; Grösse: 134/160; Dekor: Beige F72, lichtundurchlässig.</t>
  </si>
  <si>
    <t>853527</t>
  </si>
  <si>
    <t>ZFA M 134/160 R6R8 AF73</t>
  </si>
  <si>
    <t>5901337324287</t>
  </si>
  <si>
    <t>Roto ZFA M 134/160 R6R8 AF73</t>
  </si>
  <si>
    <t>Designo Faltstore ZFA
ZFA M 134/160 R6R8 AF73
Faltstore Manuell
 Verwendung: Dekoration; Verdunkelung. Der Faltstore kann für Dachfenster der folgenden Baureihe(n) verwendet werden: R6R8; i8; 684K.
Stofffarbe: Grau (F73) - lichtundurchlässig
Schienenfarbe: Aluminium
Dachfenstergrösse: 134/160
Bedienung manuell.</t>
  </si>
  <si>
    <t>Designo Faltstore ZFA für R6R8; i8; 684K; Bedienart: Manuell; Schienenfarbe: Aluminium; Grösse: 134/160; Dekor: Grau F73, lichtundurchlässig.</t>
  </si>
  <si>
    <t>853528</t>
  </si>
  <si>
    <t>ZFA M 134/160 R6R8 AF74</t>
  </si>
  <si>
    <t>5901337324294</t>
  </si>
  <si>
    <t>Roto ZFA M 134/160 R6R8 AF74</t>
  </si>
  <si>
    <t>Designo Faltstore ZFA
ZFA M 134/160 R6R8 AF74
Faltstore Manuell
 Verwendung: Dekoration; Verdunkelung. Der Faltstore kann für Dachfenster der folgenden Baureihe(n) verwendet werden: R6R8; i8; 684K.
Stofffarbe: Blau (F74) - lichtundurchlässig
Schienenfarbe: Aluminium
Dachfenstergrösse: 134/160
Bedienung manuell.</t>
  </si>
  <si>
    <t>Designo Faltstore ZFA für R6R8; i8; 684K; Bedienart: Manuell; Schienenfarbe: Aluminium; Grösse: 134/160; Dekor: Blau F74, lichtundurchlässig.</t>
  </si>
  <si>
    <t>853529</t>
  </si>
  <si>
    <t>ZFA M 134/160 R6R8 AF81</t>
  </si>
  <si>
    <t>5901337324300</t>
  </si>
  <si>
    <t>Roto ZFA M 134/160 R6R8 AF81</t>
  </si>
  <si>
    <t>Designo Faltstore ZFA
ZFA M 134/160 R6R8 AF81
Faltstore Manuell
 Verwendung: Dekoration; Verdunkelung. Der Faltstore kann für Dachfenster der folgenden Baureihe(n) verwendet werden: R6R8; i8; 684K.
Stofffarbe: Linien-beige (F81) - lichtundurchlässig
Schienenfarbe: Aluminium
Dachfenstergrösse: 134/160
Bedienung manuell.</t>
  </si>
  <si>
    <t>Designo Faltstore ZFA für R6R8; i8; 684K; Bedienart: Manuell; Schienenfarbe: Aluminium; Grösse: 134/160; Dekor: Linien-beige F81, lichtundurchlässig.</t>
  </si>
  <si>
    <t>853530</t>
  </si>
  <si>
    <t>ZFA M 134/160 R6R8 AF82</t>
  </si>
  <si>
    <t>5901337324317</t>
  </si>
  <si>
    <t>Roto ZFA M 134/160 R6R8 AF82</t>
  </si>
  <si>
    <t>Designo Faltstore ZFA
ZFA M 134/160 R6R8 AF82
Faltstore Manuell
 Verwendung: Dekoration; Verdunkelung. Der Faltstore kann für Dachfenster der folgenden Baureihe(n) verwendet werden: R6R8; i8; 684K.
Stofffarbe: Linien-grau (F82) - lichtundurchlässig
Schienenfarbe: Aluminium
Dachfenstergrösse: 134/160
Bedienung manuell.</t>
  </si>
  <si>
    <t>Designo Faltstore ZFA für R6R8; i8; 684K; Bedienart: Manuell; Schienenfarbe: Aluminium; Grösse: 134/160; Dekor: Linien-grau F82, lichtundurchlässig.</t>
  </si>
  <si>
    <t>853048</t>
  </si>
  <si>
    <t>ZFA M 094/098 R6R8 AF71</t>
  </si>
  <si>
    <t>5901337319504</t>
  </si>
  <si>
    <t>Roto ZFA M 094/098 R6R8 AF71</t>
  </si>
  <si>
    <t>Designo Faltstore ZFA
ZFA M 094/098 R6R8 AF71
Faltstore Manuell
 Verwendung: Dekoration; Verdunkelung. Der Faltstore kann für Dachfenster der folgenden Baureihe(n) verwendet werden: R6R8; i8; 684K.
Stofffarbe: Weiss (F71) - lichtundurchlässig
Schienenfarbe: Aluminium
Dachfenstergrösse: 094/098
Bedienung manuell.</t>
  </si>
  <si>
    <t>Designo Faltstore ZFA für R6R8; i8; 684K; Bedienart: Manuell; Schienenfarbe: Aluminium; Grösse: 094/098; Dekor: Weiss F71, lichtundurchlässig.</t>
  </si>
  <si>
    <t>853049</t>
  </si>
  <si>
    <t>ZFA M 094/098 R6R8 AF72</t>
  </si>
  <si>
    <t>5901337319511</t>
  </si>
  <si>
    <t>Roto ZFA M 094/098 R6R8 AF72</t>
  </si>
  <si>
    <t>Designo Faltstore ZFA
ZFA M 094/098 R6R8 AF72
Faltstore Manuell
 Verwendung: Dekoration; Verdunkelung. Der Faltstore kann für Dachfenster der folgenden Baureihe(n) verwendet werden: R6R8; i8; 684K.
Stofffarbe: Beige (F72) - lichtundurchlässig
Schienenfarbe: Aluminium
Dachfenstergrösse: 094/098
Bedienung manuell.</t>
  </si>
  <si>
    <t>Designo Faltstore ZFA für R6R8; i8; 684K; Bedienart: Manuell; Schienenfarbe: Aluminium; Grösse: 094/098; Dekor: Beige F72, lichtundurchlässig.</t>
  </si>
  <si>
    <t>853050</t>
  </si>
  <si>
    <t>ZFA M 094/098 R6R8 AF73</t>
  </si>
  <si>
    <t>5901337319528</t>
  </si>
  <si>
    <t>Roto ZFA M 094/098 R6R8 AF73</t>
  </si>
  <si>
    <t>Designo Faltstore ZFA
ZFA M 094/098 R6R8 AF73
Faltstore Manuell
 Verwendung: Dekoration; Verdunkelung. Der Faltstore kann für Dachfenster der folgenden Baureihe(n) verwendet werden: R6R8; i8; 684K.
Stofffarbe: Grau (F73) - lichtundurchlässig
Schienenfarbe: Aluminium
Dachfenstergrösse: 094/098
Bedienung manuell.</t>
  </si>
  <si>
    <t>Designo Faltstore ZFA für R6R8; i8; 684K; Bedienart: Manuell; Schienenfarbe: Aluminium; Grösse: 094/098; Dekor: Grau F73, lichtundurchlässig.</t>
  </si>
  <si>
    <t>853051</t>
  </si>
  <si>
    <t>ZFA M 094/098 R6R8 AF74</t>
  </si>
  <si>
    <t>5901337319535</t>
  </si>
  <si>
    <t>Roto ZFA M 094/098 R6R8 AF74</t>
  </si>
  <si>
    <t>Designo Faltstore ZFA
ZFA M 094/098 R6R8 AF74
Faltstore Manuell
 Verwendung: Dekoration; Verdunkelung. Der Faltstore kann für Dachfenster der folgenden Baureihe(n) verwendet werden: R6R8; i8; 684K.
Stofffarbe: Blau (F74) - lichtundurchlässig
Schienenfarbe: Aluminium
Dachfenstergrösse: 094/098
Bedienung manuell.</t>
  </si>
  <si>
    <t>Designo Faltstore ZFA für R6R8; i8; 684K; Bedienart: Manuell; Schienenfarbe: Aluminium; Grösse: 094/098; Dekor: Blau F74, lichtundurchlässig.</t>
  </si>
  <si>
    <t>853052</t>
  </si>
  <si>
    <t>ZFA M 094/098 R6R8 AF81</t>
  </si>
  <si>
    <t>5901337319542</t>
  </si>
  <si>
    <t>Roto ZFA M 094/098 R6R8 AF81</t>
  </si>
  <si>
    <t>Designo Faltstore ZFA
ZFA M 094/098 R6R8 AF81
Faltstore Manuell
 Verwendung: Dekoration; Verdunkelung. Der Faltstore kann für Dachfenster der folgenden Baureihe(n) verwendet werden: R6R8; i8; 684K.
Stofffarbe: Linien-beige (F81) - lichtundurchlässig
Schienenfarbe: Aluminium
Dachfenstergrösse: 094/098
Bedienung manuell.</t>
  </si>
  <si>
    <t>Designo Faltstore ZFA für R6R8; i8; 684K; Bedienart: Manuell; Schienenfarbe: Aluminium; Grösse: 094/098; Dekor: Linien-beige F81, lichtundurchlässig.</t>
  </si>
  <si>
    <t>853053</t>
  </si>
  <si>
    <t>ZFA M 094/098 R6R8 AF82</t>
  </si>
  <si>
    <t>5901337319559</t>
  </si>
  <si>
    <t>Roto ZFA M 094/098 R6R8 AF82</t>
  </si>
  <si>
    <t>Designo Faltstore ZFA
ZFA M 094/098 R6R8 AF82
Faltstore Manuell
 Verwendung: Dekoration; Verdunkelung. Der Faltstore kann für Dachfenster der folgenden Baureihe(n) verwendet werden: R6R8; i8; 684K.
Stofffarbe: Linien-grau (F82) - lichtundurchlässig
Schienenfarbe: Aluminium
Dachfenstergrösse: 094/098
Bedienung manuell.</t>
  </si>
  <si>
    <t>Designo Faltstore ZFA für R6R8; i8; 684K; Bedienart: Manuell; Schienenfarbe: Aluminium; Grösse: 094/098; Dekor: Linien-grau F82, lichtundurchlässig.</t>
  </si>
  <si>
    <t>853082</t>
  </si>
  <si>
    <t>ZFA M 094/118 R6R8 AF71</t>
  </si>
  <si>
    <t>5901337319849</t>
  </si>
  <si>
    <t>Roto ZFA M 094/118 R6R8 AF71</t>
  </si>
  <si>
    <t>Designo Faltstore ZFA
ZFA M 094/118 R6R8 AF71
Faltstore Manuell
 Verwendung: Dekoration; Verdunkelung. Der Faltstore kann für Dachfenster der folgenden Baureihe(n) verwendet werden: R6R8; i8; 684K.
Stofffarbe: Weiss (F71) - lichtundurchlässig
Schienenfarbe: Aluminium
Dachfenstergrösse: 094/118
Bedienung manuell.</t>
  </si>
  <si>
    <t>Designo Faltstore ZFA für R6R8; i8; 684K; Bedienart: Manuell; Schienenfarbe: Aluminium; Grösse: 094/118; Dekor: Weiss F71, lichtundurchlässig.</t>
  </si>
  <si>
    <t>853083</t>
  </si>
  <si>
    <t>ZFA M 094/118 R6R8 AF72</t>
  </si>
  <si>
    <t>5901337319856</t>
  </si>
  <si>
    <t>Roto ZFA M 094/118 R6R8 AF72</t>
  </si>
  <si>
    <t>Designo Faltstore ZFA
ZFA M 094/118 R6R8 AF72
Faltstore Manuell
 Verwendung: Dekoration; Verdunkelung. Der Faltstore kann für Dachfenster der folgenden Baureihe(n) verwendet werden: R6R8; i8; 684K.
Stofffarbe: Beige (F72) - lichtundurchlässig
Schienenfarbe: Aluminium
Dachfenstergrösse: 094/118
Bedienung manuell.</t>
  </si>
  <si>
    <t>Designo Faltstore ZFA für R6R8; i8; 684K; Bedienart: Manuell; Schienenfarbe: Aluminium; Grösse: 094/118; Dekor: Beige F72, lichtundurchlässig.</t>
  </si>
  <si>
    <t>853084</t>
  </si>
  <si>
    <t>ZFA M 094/118 R6R8 AF73</t>
  </si>
  <si>
    <t>5901337319863</t>
  </si>
  <si>
    <t>Roto ZFA M 094/118 R6R8 AF73</t>
  </si>
  <si>
    <t>Designo Faltstore ZFA
ZFA M 094/118 R6R8 AF73
Faltstore Manuell
 Verwendung: Dekoration; Verdunkelung. Der Faltstore kann für Dachfenster der folgenden Baureihe(n) verwendet werden: R6R8; i8; 684K.
Stofffarbe: Grau (F73) - lichtundurchlässig
Schienenfarbe: Aluminium
Dachfenstergrösse: 094/118
Bedienung manuell.</t>
  </si>
  <si>
    <t>Designo Faltstore ZFA für R6R8; i8; 684K; Bedienart: Manuell; Schienenfarbe: Aluminium; Grösse: 094/118; Dekor: Grau F73, lichtundurchlässig.</t>
  </si>
  <si>
    <t>853085</t>
  </si>
  <si>
    <t>ZFA M 094/118 R6R8 AF74</t>
  </si>
  <si>
    <t>5901337319870</t>
  </si>
  <si>
    <t>Roto ZFA M 094/118 R6R8 AF74</t>
  </si>
  <si>
    <t>Designo Faltstore ZFA
ZFA M 094/118 R6R8 AF74
Faltstore Manuell
 Verwendung: Dekoration; Verdunkelung. Der Faltstore kann für Dachfenster der folgenden Baureihe(n) verwendet werden: R6R8; i8; 684K.
Stofffarbe: Blau (F74) - lichtundurchlässig
Schienenfarbe: Aluminium
Dachfenstergrösse: 094/118
Bedienung manuell.</t>
  </si>
  <si>
    <t>Designo Faltstore ZFA für R6R8; i8; 684K; Bedienart: Manuell; Schienenfarbe: Aluminium; Grösse: 094/118; Dekor: Blau F74, lichtundurchlässig.</t>
  </si>
  <si>
    <t>853086</t>
  </si>
  <si>
    <t>ZFA M 094/118 R6R8 AF81</t>
  </si>
  <si>
    <t>5901337319887</t>
  </si>
  <si>
    <t>Roto ZFA M 094/118 R6R8 AF81</t>
  </si>
  <si>
    <t>Designo Faltstore ZFA
ZFA M 094/118 R6R8 AF81
Faltstore Manuell
 Verwendung: Dekoration; Verdunkelung. Der Faltstore kann für Dachfenster der folgenden Baureihe(n) verwendet werden: R6R8; i8; 684K.
Stofffarbe: Linien-beige (F81) - lichtundurchlässig
Schienenfarbe: Aluminium
Dachfenstergrösse: 094/118
Bedienung manuell.</t>
  </si>
  <si>
    <t>Designo Faltstore ZFA für R6R8; i8; 684K; Bedienart: Manuell; Schienenfarbe: Aluminium; Grösse: 094/118; Dekor: Linien-beige F81, lichtundurchlässig.</t>
  </si>
  <si>
    <t>853087</t>
  </si>
  <si>
    <t>ZFA M 094/118 R6R8 AF82</t>
  </si>
  <si>
    <t>5901337319894</t>
  </si>
  <si>
    <t>Roto ZFA M 094/118 R6R8 AF82</t>
  </si>
  <si>
    <t>Designo Faltstore ZFA
ZFA M 094/118 R6R8 AF82
Faltstore Manuell
 Verwendung: Dekoration; Verdunkelung. Der Faltstore kann für Dachfenster der folgenden Baureihe(n) verwendet werden: R6R8; i8; 684K.
Stofffarbe: Linien-grau (F82) - lichtundurchlässig
Schienenfarbe: Aluminium
Dachfenstergrösse: 094/118
Bedienung manuell.</t>
  </si>
  <si>
    <t>Designo Faltstore ZFA für R6R8; i8; 684K; Bedienart: Manuell; Schienenfarbe: Aluminium; Grösse: 094/118; Dekor: Linien-grau F82, lichtundurchlässig.</t>
  </si>
  <si>
    <t>853116</t>
  </si>
  <si>
    <t>ZFA M 094/140 R6R8 AF71</t>
  </si>
  <si>
    <t>5901337320180</t>
  </si>
  <si>
    <t>Roto ZFA M 094/140 R6R8 AF71</t>
  </si>
  <si>
    <t>Designo Faltstore ZFA
ZFA M 094/140 R6R8 AF71
Faltstore Manuell
 Verwendung: Dekoration; Verdunkelung. Der Faltstore kann für Dachfenster der folgenden Baureihe(n) verwendet werden: R6R8; i8; 684K.
Stofffarbe: Weiss (F71) - lichtundurchlässig
Schienenfarbe: Aluminium
Dachfenstergrösse: 094/140
Bedienung manuell.</t>
  </si>
  <si>
    <t>Designo Faltstore ZFA für R6R8; i8; 684K; Bedienart: Manuell; Schienenfarbe: Aluminium; Grösse: 094/140; Dekor: Weiss F71, lichtundurchlässig.</t>
  </si>
  <si>
    <t>853117</t>
  </si>
  <si>
    <t>ZFA M 094/140 R6R8 AF72</t>
  </si>
  <si>
    <t>5901337320197</t>
  </si>
  <si>
    <t>Roto ZFA M 094/140 R6R8 AF72</t>
  </si>
  <si>
    <t>Designo Faltstore ZFA
ZFA M 094/140 R6R8 AF72
Faltstore Manuell
 Verwendung: Dekoration; Verdunkelung. Der Faltstore kann für Dachfenster der folgenden Baureihe(n) verwendet werden: R6R8; i8; 684K.
Stofffarbe: Beige (F72) - lichtundurchlässig
Schienenfarbe: Aluminium
Dachfenstergrösse: 094/140
Bedienung manuell.</t>
  </si>
  <si>
    <t>Designo Faltstore ZFA für R6R8; i8; 684K; Bedienart: Manuell; Schienenfarbe: Aluminium; Grösse: 094/140; Dekor: Beige F72, lichtundurchlässig.</t>
  </si>
  <si>
    <t>853118</t>
  </si>
  <si>
    <t>ZFA M 094/140 R6R8 AF73</t>
  </si>
  <si>
    <t>5901337320203</t>
  </si>
  <si>
    <t>Roto ZFA M 094/140 R6R8 AF73</t>
  </si>
  <si>
    <t>Designo Faltstore ZFA
ZFA M 094/140 R6R8 AF73
Faltstore Manuell
 Verwendung: Dekoration; Verdunkelung. Der Faltstore kann für Dachfenster der folgenden Baureihe(n) verwendet werden: R6R8; i8; 684K.
Stofffarbe: Grau (F73) - lichtundurchlässig
Schienenfarbe: Aluminium
Dachfenstergrösse: 094/140
Bedienung manuell.</t>
  </si>
  <si>
    <t>Designo Faltstore ZFA für R6R8; i8; 684K; Bedienart: Manuell; Schienenfarbe: Aluminium; Grösse: 094/140; Dekor: Grau F73, lichtundurchlässig.</t>
  </si>
  <si>
    <t>853119</t>
  </si>
  <si>
    <t>ZFA M 094/140 R6R8 AF74</t>
  </si>
  <si>
    <t>5901337320210</t>
  </si>
  <si>
    <t>Roto ZFA M 094/140 R6R8 AF74</t>
  </si>
  <si>
    <t>Designo Faltstore ZFA
ZFA M 094/140 R6R8 AF74
Faltstore Manuell
 Verwendung: Dekoration; Verdunkelung. Der Faltstore kann für Dachfenster der folgenden Baureihe(n) verwendet werden: R6R8; i8; 684K.
Stofffarbe: Blau (F74) - lichtundurchlässig
Schienenfarbe: Aluminium
Dachfenstergrösse: 094/140
Bedienung manuell.</t>
  </si>
  <si>
    <t>Designo Faltstore ZFA für R6R8; i8; 684K; Bedienart: Manuell; Schienenfarbe: Aluminium; Grösse: 094/140; Dekor: Blau F74, lichtundurchlässig.</t>
  </si>
  <si>
    <t>853120</t>
  </si>
  <si>
    <t>ZFA M 094/140 R6R8 AF81</t>
  </si>
  <si>
    <t>5901337320227</t>
  </si>
  <si>
    <t>Roto ZFA M 094/140 R6R8 AF81</t>
  </si>
  <si>
    <t>Designo Faltstore ZFA
ZFA M 094/140 R6R8 AF81
Faltstore Manuell
 Verwendung: Dekoration; Verdunkelung. Der Faltstore kann für Dachfenster der folgenden Baureihe(n) verwendet werden: R6R8; i8; 684K.
Stofffarbe: Linien-beige (F81) - lichtundurchlässig
Schienenfarbe: Aluminium
Dachfenstergrösse: 094/140
Bedienung manuell.</t>
  </si>
  <si>
    <t>Designo Faltstore ZFA für R6R8; i8; 684K; Bedienart: Manuell; Schienenfarbe: Aluminium; Grösse: 094/140; Dekor: Linien-beige F81, lichtundurchlässig.</t>
  </si>
  <si>
    <t>853121</t>
  </si>
  <si>
    <t>ZFA M 094/140 R6R8 AF82</t>
  </si>
  <si>
    <t>5901337320234</t>
  </si>
  <si>
    <t>Roto ZFA M 094/140 R6R8 AF82</t>
  </si>
  <si>
    <t>Designo Faltstore ZFA
ZFA M 094/140 R6R8 AF82
Faltstore Manuell
 Verwendung: Dekoration; Verdunkelung. Der Faltstore kann für Dachfenster der folgenden Baureihe(n) verwendet werden: R6R8; i8; 684K.
Stofffarbe: Linien-grau (F82) - lichtundurchlässig
Schienenfarbe: Aluminium
Dachfenstergrösse: 094/140
Bedienung manuell.</t>
  </si>
  <si>
    <t>Designo Faltstore ZFA für R6R8; i8; 684K; Bedienart: Manuell; Schienenfarbe: Aluminium; Grösse: 094/140; Dekor: Linien-grau F82, lichtundurchlässig.</t>
  </si>
  <si>
    <t>853150</t>
  </si>
  <si>
    <t>ZFA M 094/160 R6R8 AF71</t>
  </si>
  <si>
    <t>5901337320524</t>
  </si>
  <si>
    <t>Roto ZFA M 094/160 R6R8 AF71</t>
  </si>
  <si>
    <t>Designo Faltstore ZFA
ZFA M 094/160 R6R8 AF71
Faltstore Manuell
 Verwendung: Dekoration; Verdunkelung. Der Faltstore kann für Dachfenster der folgenden Baureihe(n) verwendet werden: R6R8; i8; 684K.
Stofffarbe: Weiss (F71) - lichtundurchlässig
Schienenfarbe: Aluminium
Dachfenstergrösse: 094/160
Bedienung manuell.</t>
  </si>
  <si>
    <t>Designo Faltstore ZFA für R6R8; i8; 684K; Bedienart: Manuell; Schienenfarbe: Aluminium; Grösse: 094/160; Dekor: Weiss F71, lichtundurchlässig.</t>
  </si>
  <si>
    <t>853151</t>
  </si>
  <si>
    <t>ZFA M 094/160 R6R8 AF72</t>
  </si>
  <si>
    <t>5901337320531</t>
  </si>
  <si>
    <t>Roto ZFA M 094/160 R6R8 AF72</t>
  </si>
  <si>
    <t>Designo Faltstore ZFA
ZFA M 094/160 R6R8 AF72
Faltstore Manuell
 Verwendung: Dekoration; Verdunkelung. Der Faltstore kann für Dachfenster der folgenden Baureihe(n) verwendet werden: R6R8; i8; 684K.
Stofffarbe: Beige (F72) - lichtundurchlässig
Schienenfarbe: Aluminium
Dachfenstergrösse: 094/160
Bedienung manuell.</t>
  </si>
  <si>
    <t>Designo Faltstore ZFA für R6R8; i8; 684K; Bedienart: Manuell; Schienenfarbe: Aluminium; Grösse: 094/160; Dekor: Beige F72, lichtundurchlässig.</t>
  </si>
  <si>
    <t>853152</t>
  </si>
  <si>
    <t>ZFA M 094/160 R6R8 AF73</t>
  </si>
  <si>
    <t>5901337320548</t>
  </si>
  <si>
    <t>Roto ZFA M 094/160 R6R8 AF73</t>
  </si>
  <si>
    <t>Designo Faltstore ZFA
ZFA M 094/160 R6R8 AF73
Faltstore Manuell
 Verwendung: Dekoration; Verdunkelung. Der Faltstore kann für Dachfenster der folgenden Baureihe(n) verwendet werden: R6R8; i8; 684K.
Stofffarbe: Grau (F73) - lichtundurchlässig
Schienenfarbe: Aluminium
Dachfenstergrösse: 094/160
Bedienung manuell.</t>
  </si>
  <si>
    <t>Designo Faltstore ZFA für R6R8; i8; 684K; Bedienart: Manuell; Schienenfarbe: Aluminium; Grösse: 094/160; Dekor: Grau F73, lichtundurchlässig.</t>
  </si>
  <si>
    <t>853153</t>
  </si>
  <si>
    <t>ZFA M 094/160 R6R8 AF74</t>
  </si>
  <si>
    <t>5901337320555</t>
  </si>
  <si>
    <t>Roto ZFA M 094/160 R6R8 AF74</t>
  </si>
  <si>
    <t>Designo Faltstore ZFA
ZFA M 094/160 R6R8 AF74
Faltstore Manuell
 Verwendung: Dekoration; Verdunkelung. Der Faltstore kann für Dachfenster der folgenden Baureihe(n) verwendet werden: R6R8; i8; 684K.
Stofffarbe: Blau (F74) - lichtundurchlässig
Schienenfarbe: Aluminium
Dachfenstergrösse: 094/160
Bedienung manuell.</t>
  </si>
  <si>
    <t>Designo Faltstore ZFA für R6R8; i8; 684K; Bedienart: Manuell; Schienenfarbe: Aluminium; Grösse: 094/160; Dekor: Blau F74, lichtundurchlässig.</t>
  </si>
  <si>
    <t>853154</t>
  </si>
  <si>
    <t>ZFA M 094/160 R6R8 AF81</t>
  </si>
  <si>
    <t>5901337320562</t>
  </si>
  <si>
    <t>Roto ZFA M 094/160 R6R8 AF81</t>
  </si>
  <si>
    <t>Designo Faltstore ZFA
ZFA M 094/160 R6R8 AF81
Faltstore Manuell
 Verwendung: Dekoration; Verdunkelung. Der Faltstore kann für Dachfenster der folgenden Baureihe(n) verwendet werden: R6R8; i8; 684K.
Stofffarbe: Linien-beige (F81) - lichtundurchlässig
Schienenfarbe: Aluminium
Dachfenstergrösse: 094/160
Bedienung manuell.</t>
  </si>
  <si>
    <t>Designo Faltstore ZFA für R6R8; i8; 684K; Bedienart: Manuell; Schienenfarbe: Aluminium; Grösse: 094/160; Dekor: Linien-beige F81, lichtundurchlässig.</t>
  </si>
  <si>
    <t>853155</t>
  </si>
  <si>
    <t>ZFA M 094/160 R6R8 AF82</t>
  </si>
  <si>
    <t>5901337320579</t>
  </si>
  <si>
    <t>Roto ZFA M 094/160 R6R8 AF82</t>
  </si>
  <si>
    <t>Designo Faltstore ZFA
ZFA M 094/160 R6R8 AF82
Faltstore Manuell
 Verwendung: Dekoration; Verdunkelung. Der Faltstore kann für Dachfenster der folgenden Baureihe(n) verwendet werden: R6R8; i8; 684K.
Stofffarbe: Linien-grau (F82) - lichtundurchlässig
Schienenfarbe: Aluminium
Dachfenstergrösse: 094/160
Bedienung manuell.</t>
  </si>
  <si>
    <t>Designo Faltstore ZFA für R6R8; i8; 684K; Bedienart: Manuell; Schienenfarbe: Aluminium; Grösse: 094/160; Dekor: Linien-grau F82, lichtundurchlässig.</t>
  </si>
  <si>
    <t>853184</t>
  </si>
  <si>
    <t>ZFA M 094/180 R6R8 AF71</t>
  </si>
  <si>
    <t>5901337320869</t>
  </si>
  <si>
    <t>Roto ZFA M 094/180 R6R8 AF71</t>
  </si>
  <si>
    <t>Designo Faltstore ZFA
ZFA M 094/180 R6R8 AF71
Faltstore Manuell
 Verwendung: Dekoration; Verdunkelung. Der Faltstore kann für Dachfenster der folgenden Baureihe(n) verwendet werden: R6R8; i8; 684K.
Stofffarbe: Weiss (F71) - lichtundurchlässig
Schienenfarbe: Aluminium
Dachfenstergrösse: 094/180
Bedienung manuell.</t>
  </si>
  <si>
    <t>Designo Faltstore ZFA für R6R8; i8; 684K; Bedienart: Manuell; Schienenfarbe: Aluminium; Grösse: 094/180; Dekor: Weiss F71, lichtundurchlässig.</t>
  </si>
  <si>
    <t>853185</t>
  </si>
  <si>
    <t>ZFA M 094/180 R6R8 AF72</t>
  </si>
  <si>
    <t>5901337320876</t>
  </si>
  <si>
    <t>Roto ZFA M 094/180 R6R8 AF72</t>
  </si>
  <si>
    <t>Designo Faltstore ZFA
ZFA M 094/180 R6R8 AF72
Faltstore Manuell
 Verwendung: Dekoration; Verdunkelung. Der Faltstore kann für Dachfenster der folgenden Baureihe(n) verwendet werden: R6R8; i8; 684K.
Stofffarbe: Beige (F72) - lichtundurchlässig
Schienenfarbe: Aluminium
Dachfenstergrösse: 094/180
Bedienung manuell.</t>
  </si>
  <si>
    <t>Designo Faltstore ZFA für R6R8; i8; 684K; Bedienart: Manuell; Schienenfarbe: Aluminium; Grösse: 094/180; Dekor: Beige F72, lichtundurchlässig.</t>
  </si>
  <si>
    <t>853186</t>
  </si>
  <si>
    <t>ZFA M 094/180 R6R8 AF73</t>
  </si>
  <si>
    <t>5901337320883</t>
  </si>
  <si>
    <t>Roto ZFA M 094/180 R6R8 AF73</t>
  </si>
  <si>
    <t>Designo Faltstore ZFA
ZFA M 094/180 R6R8 AF73
Faltstore Manuell
 Verwendung: Dekoration; Verdunkelung. Der Faltstore kann für Dachfenster der folgenden Baureihe(n) verwendet werden: R6R8; i8; 684K.
Stofffarbe: Grau (F73) - lichtundurchlässig
Schienenfarbe: Aluminium
Dachfenstergrösse: 094/180
Bedienung manuell.</t>
  </si>
  <si>
    <t>Designo Faltstore ZFA für R6R8; i8; 684K; Bedienart: Manuell; Schienenfarbe: Aluminium; Grösse: 094/180; Dekor: Grau F73, lichtundurchlässig.</t>
  </si>
  <si>
    <t>853187</t>
  </si>
  <si>
    <t>ZFA M 094/180 R6R8 AF74</t>
  </si>
  <si>
    <t>5901337320890</t>
  </si>
  <si>
    <t>Roto ZFA M 094/180 R6R8 AF74</t>
  </si>
  <si>
    <t>Designo Faltstore ZFA
ZFA M 094/180 R6R8 AF74
Faltstore Manuell
 Verwendung: Dekoration; Verdunkelung. Der Faltstore kann für Dachfenster der folgenden Baureihe(n) verwendet werden: R6R8; i8; 684K.
Stofffarbe: Blau (F74) - lichtundurchlässig
Schienenfarbe: Aluminium
Dachfenstergrösse: 094/180
Bedienung manuell.</t>
  </si>
  <si>
    <t>Designo Faltstore ZFA für R6R8; i8; 684K; Bedienart: Manuell; Schienenfarbe: Aluminium; Grösse: 094/180; Dekor: Blau F74, lichtundurchlässig.</t>
  </si>
  <si>
    <t>853188</t>
  </si>
  <si>
    <t>ZFA M 094/180 R6R8 AF81</t>
  </si>
  <si>
    <t>5901337320906</t>
  </si>
  <si>
    <t>Roto ZFA M 094/180 R6R8 AF81</t>
  </si>
  <si>
    <t>Designo Faltstore ZFA
ZFA M 094/180 R6R8 AF81
Faltstore Manuell
 Verwendung: Dekoration; Verdunkelung. Der Faltstore kann für Dachfenster der folgenden Baureihe(n) verwendet werden: R6R8; i8; 684K.
Stofffarbe: Linien-beige (F81) - lichtundurchlässig
Schienenfarbe: Aluminium
Dachfenstergrösse: 094/180
Bedienung manuell.</t>
  </si>
  <si>
    <t>Designo Faltstore ZFA für R6R8; i8; 684K; Bedienart: Manuell; Schienenfarbe: Aluminium; Grösse: 094/180; Dekor: Linien-beige F81, lichtundurchlässig.</t>
  </si>
  <si>
    <t>853189</t>
  </si>
  <si>
    <t>ZFA M 094/180 R6R8 AF82</t>
  </si>
  <si>
    <t>5901337320913</t>
  </si>
  <si>
    <t>Roto ZFA M 094/180 R6R8 AF82</t>
  </si>
  <si>
    <t>Designo Faltstore ZFA
ZFA M 094/180 R6R8 AF82
Faltstore Manuell
 Verwendung: Dekoration; Verdunkelung. Der Faltstore kann für Dachfenster der folgenden Baureihe(n) verwendet werden: R6R8; i8; 684K.
Stofffarbe: Linien-grau (F82) - lichtundurchlässig
Schienenfarbe: Aluminium
Dachfenstergrösse: 094/180
Bedienung manuell.</t>
  </si>
  <si>
    <t>Designo Faltstore ZFA für R6R8; i8; 684K; Bedienart: Manuell; Schienenfarbe: Aluminium; Grösse: 094/180; Dekor: Linien-grau F82, lichtundurchlässig.</t>
  </si>
  <si>
    <t>853218</t>
  </si>
  <si>
    <t>ZFA M 114/078 R6R8 AF71</t>
  </si>
  <si>
    <t>5901337321200</t>
  </si>
  <si>
    <t>Roto ZFA M 114/078 R6R8 AF71</t>
  </si>
  <si>
    <t>Designo Faltstore ZFA
ZFA M 114/078 R6R8 AF71
Faltstore Manuell
 Verwendung: Dekoration; Verdunkelung. Der Faltstore kann für Dachfenster der folgenden Baureihe(n) verwendet werden: R6R8; i8; 684K.
Stofffarbe: Weiss (F71) - lichtundurchlässig
Schienenfarbe: Aluminium
Dachfenstergrösse: 114/078
Bedienung manuell.</t>
  </si>
  <si>
    <t>Designo Faltstore ZFA für R6R8; i8; 684K; Bedienart: Manuell; Schienenfarbe: Aluminium; Grösse: 114/078; Dekor: Weiss F71, lichtundurchlässig.</t>
  </si>
  <si>
    <t>853219</t>
  </si>
  <si>
    <t>ZFA M 114/078 R6R8 AF72</t>
  </si>
  <si>
    <t>5901337321217</t>
  </si>
  <si>
    <t>Roto ZFA M 114/078 R6R8 AF72</t>
  </si>
  <si>
    <t>Designo Faltstore ZFA
ZFA M 114/078 R6R8 AF72
Faltstore Manuell
 Verwendung: Dekoration; Verdunkelung. Der Faltstore kann für Dachfenster der folgenden Baureihe(n) verwendet werden: R6R8; i8; 684K.
Stofffarbe: Beige (F72) - lichtundurchlässig
Schienenfarbe: Aluminium
Dachfenstergrösse: 114/078
Bedienung manuell.</t>
  </si>
  <si>
    <t>Designo Faltstore ZFA für R6R8; i8; 684K; Bedienart: Manuell; Schienenfarbe: Aluminium; Grösse: 114/078; Dekor: Beige F72, lichtundurchlässig.</t>
  </si>
  <si>
    <t>853220</t>
  </si>
  <si>
    <t>ZFA M 114/078 R6R8 AF73</t>
  </si>
  <si>
    <t>5901337321224</t>
  </si>
  <si>
    <t>Roto ZFA M 114/078 R6R8 AF73</t>
  </si>
  <si>
    <t>Designo Faltstore ZFA
ZFA M 114/078 R6R8 AF73
Faltstore Manuell
 Verwendung: Dekoration; Verdunkelung. Der Faltstore kann für Dachfenster der folgenden Baureihe(n) verwendet werden: R6R8; i8; 684K.
Stofffarbe: Grau (F73) - lichtundurchlässig
Schienenfarbe: Aluminium
Dachfenstergrösse: 114/078
Bedienung manuell.</t>
  </si>
  <si>
    <t>Designo Faltstore ZFA für R6R8; i8; 684K; Bedienart: Manuell; Schienenfarbe: Aluminium; Grösse: 114/078; Dekor: Grau F73, lichtundurchlässig.</t>
  </si>
  <si>
    <t>853221</t>
  </si>
  <si>
    <t>ZFA M 114/078 R6R8 AF74</t>
  </si>
  <si>
    <t>5901337321231</t>
  </si>
  <si>
    <t>Roto ZFA M 114/078 R6R8 AF74</t>
  </si>
  <si>
    <t>Designo Faltstore ZFA
ZFA M 114/078 R6R8 AF74
Faltstore Manuell
 Verwendung: Dekoration; Verdunkelung. Der Faltstore kann für Dachfenster der folgenden Baureihe(n) verwendet werden: R6R8; i8; 684K.
Stofffarbe: Blau (F74) - lichtundurchlässig
Schienenfarbe: Aluminium
Dachfenstergrösse: 114/078
Bedienung manuell.</t>
  </si>
  <si>
    <t>Designo Faltstore ZFA für R6R8; i8; 684K; Bedienart: Manuell; Schienenfarbe: Aluminium; Grösse: 114/078; Dekor: Blau F74, lichtundurchlässig.</t>
  </si>
  <si>
    <t>853222</t>
  </si>
  <si>
    <t>ZFA M 114/078 R6R8 AF81</t>
  </si>
  <si>
    <t>5901337321248</t>
  </si>
  <si>
    <t>Roto ZFA M 114/078 R6R8 AF81</t>
  </si>
  <si>
    <t>Designo Faltstore ZFA
ZFA M 114/078 R6R8 AF81
Faltstore Manuell
 Verwendung: Dekoration; Verdunkelung. Der Faltstore kann für Dachfenster der folgenden Baureihe(n) verwendet werden: R6R8; i8; 684K.
Stofffarbe: Linien-beige (F81) - lichtundurchlässig
Schienenfarbe: Aluminium
Dachfenstergrösse: 114/078
Bedienung manuell.</t>
  </si>
  <si>
    <t>Designo Faltstore ZFA für R6R8; i8; 684K; Bedienart: Manuell; Schienenfarbe: Aluminium; Grösse: 114/078; Dekor: Linien-beige F81, lichtundurchlässig.</t>
  </si>
  <si>
    <t>853223</t>
  </si>
  <si>
    <t>ZFA M 114/078 R6R8 AF82</t>
  </si>
  <si>
    <t>5901337321255</t>
  </si>
  <si>
    <t>Roto ZFA M 114/078 R6R8 AF82</t>
  </si>
  <si>
    <t>Designo Faltstore ZFA
ZFA M 114/078 R6R8 AF82
Faltstore Manuell
 Verwendung: Dekoration; Verdunkelung. Der Faltstore kann für Dachfenster der folgenden Baureihe(n) verwendet werden: R6R8; i8; 684K.
Stofffarbe: Linien-grau (F82) - lichtundurchlässig
Schienenfarbe: Aluminium
Dachfenstergrösse: 114/078
Bedienung manuell.</t>
  </si>
  <si>
    <t>Designo Faltstore ZFA für R6R8; i8; 684K; Bedienart: Manuell; Schienenfarbe: Aluminium; Grösse: 114/078; Dekor: Linien-grau F82, lichtundurchlässig.</t>
  </si>
  <si>
    <t>853252</t>
  </si>
  <si>
    <t>ZFA M 114/098 R6R8 AF71</t>
  </si>
  <si>
    <t>5901337321545</t>
  </si>
  <si>
    <t>Roto ZFA M 114/098 R6R8 AF71</t>
  </si>
  <si>
    <t>Designo Faltstore ZFA
ZFA M 114/098 R6R8 AF71
Faltstore Manuell
 Verwendung: Dekoration; Verdunkelung. Der Faltstore kann für Dachfenster der folgenden Baureihe(n) verwendet werden: R6R8; i8; 684K.
Stofffarbe: Weiss (F71) - lichtundurchlässig
Schienenfarbe: Aluminium
Dachfenstergrösse: 114/098
Bedienung manuell.</t>
  </si>
  <si>
    <t>Designo Faltstore ZFA für R6R8; i8; 684K; Bedienart: Manuell; Schienenfarbe: Aluminium; Grösse: 114/098; Dekor: Weiss F71, lichtundurchlässig.</t>
  </si>
  <si>
    <t>853253</t>
  </si>
  <si>
    <t>ZFA M 114/098 R6R8 AF72</t>
  </si>
  <si>
    <t>5901337321552</t>
  </si>
  <si>
    <t>Roto ZFA M 114/098 R6R8 AF72</t>
  </si>
  <si>
    <t>Designo Faltstore ZFA
ZFA M 114/098 R6R8 AF72
Faltstore Manuell
 Verwendung: Dekoration; Verdunkelung. Der Faltstore kann für Dachfenster der folgenden Baureihe(n) verwendet werden: R6R8; i8; 684K.
Stofffarbe: Beige (F72) - lichtundurchlässig
Schienenfarbe: Aluminium
Dachfenstergrösse: 114/098
Bedienung manuell.</t>
  </si>
  <si>
    <t>Designo Faltstore ZFA für R6R8; i8; 684K; Bedienart: Manuell; Schienenfarbe: Aluminium; Grösse: 114/098; Dekor: Beige F72, lichtundurchlässig.</t>
  </si>
  <si>
    <t>853254</t>
  </si>
  <si>
    <t>ZFA M 114/098 R6R8 AF73</t>
  </si>
  <si>
    <t>5901337321569</t>
  </si>
  <si>
    <t>Roto ZFA M 114/098 R6R8 AF73</t>
  </si>
  <si>
    <t>Designo Faltstore ZFA
ZFA M 114/098 R6R8 AF73
Faltstore Manuell
 Verwendung: Dekoration; Verdunkelung. Der Faltstore kann für Dachfenster der folgenden Baureihe(n) verwendet werden: R6R8; i8; 684K.
Stofffarbe: Grau (F73) - lichtundurchlässig
Schienenfarbe: Aluminium
Dachfenstergrösse: 114/098
Bedienung manuell.</t>
  </si>
  <si>
    <t>Designo Faltstore ZFA für R6R8; i8; 684K; Bedienart: Manuell; Schienenfarbe: Aluminium; Grösse: 114/098; Dekor: Grau F73, lichtundurchlässig.</t>
  </si>
  <si>
    <t>853255</t>
  </si>
  <si>
    <t>ZFA M 114/098 R6R8 AF74</t>
  </si>
  <si>
    <t>5901337321576</t>
  </si>
  <si>
    <t>Roto ZFA M 114/098 R6R8 AF74</t>
  </si>
  <si>
    <t>Designo Faltstore ZFA
ZFA M 114/098 R6R8 AF74
Faltstore Manuell
 Verwendung: Dekoration; Verdunkelung. Der Faltstore kann für Dachfenster der folgenden Baureihe(n) verwendet werden: R6R8; i8; 684K.
Stofffarbe: Blau (F74) - lichtundurchlässig
Schienenfarbe: Aluminium
Dachfenstergrösse: 114/098
Bedienung manuell.</t>
  </si>
  <si>
    <t>Designo Faltstore ZFA für R6R8; i8; 684K; Bedienart: Manuell; Schienenfarbe: Aluminium; Grösse: 114/098; Dekor: Blau F74, lichtundurchlässig.</t>
  </si>
  <si>
    <t>853256</t>
  </si>
  <si>
    <t>ZFA M 114/098 R6R8 AF81</t>
  </si>
  <si>
    <t>5901337321583</t>
  </si>
  <si>
    <t>Roto ZFA M 114/098 R6R8 AF81</t>
  </si>
  <si>
    <t>Designo Faltstore ZFA
ZFA M 114/098 R6R8 AF81
Faltstore Manuell
 Verwendung: Dekoration; Verdunkelung. Der Faltstore kann für Dachfenster der folgenden Baureihe(n) verwendet werden: R6R8; i8; 684K.
Stofffarbe: Linien-beige (F81) - lichtundurchlässig
Schienenfarbe: Aluminium
Dachfenstergrösse: 114/098
Bedienung manuell.</t>
  </si>
  <si>
    <t>Designo Faltstore ZFA für R6R8; i8; 684K; Bedienart: Manuell; Schienenfarbe: Aluminium; Grösse: 114/098; Dekor: Linien-beige F81, lichtundurchlässig.</t>
  </si>
  <si>
    <t>853257</t>
  </si>
  <si>
    <t>ZFA M 114/098 R6R8 AF82</t>
  </si>
  <si>
    <t>5901337321590</t>
  </si>
  <si>
    <t>Roto ZFA M 114/098 R6R8 AF82</t>
  </si>
  <si>
    <t>Designo Faltstore ZFA
ZFA M 114/098 R6R8 AF82
Faltstore Manuell
 Verwendung: Dekoration; Verdunkelung. Der Faltstore kann für Dachfenster der folgenden Baureihe(n) verwendet werden: R6R8; i8; 684K.
Stofffarbe: Linien-grau (F82) - lichtundurchlässig
Schienenfarbe: Aluminium
Dachfenstergrösse: 114/098
Bedienung manuell.</t>
  </si>
  <si>
    <t>Designo Faltstore ZFA für R6R8; i8; 684K; Bedienart: Manuell; Schienenfarbe: Aluminium; Grösse: 114/098; Dekor: Linien-grau F82, lichtundurchlässig.</t>
  </si>
  <si>
    <t>853286</t>
  </si>
  <si>
    <t>ZFA M 114/118 R6R8 AF71</t>
  </si>
  <si>
    <t>5901337321880</t>
  </si>
  <si>
    <t>Roto ZFA M 114/118 R6R8 AF71</t>
  </si>
  <si>
    <t>Designo Faltstore ZFA
ZFA M 114/118 R6R8 AF71
Faltstore Manuell
 Verwendung: Dekoration; Verdunkelung. Der Faltstore kann für Dachfenster der folgenden Baureihe(n) verwendet werden: R6R8; i8; 684K.
Stofffarbe: Weiss (F71) - lichtundurchlässig
Schienenfarbe: Aluminium
Dachfenstergrösse: 114/118
Bedienung manuell.</t>
  </si>
  <si>
    <t>Designo Faltstore ZFA für R6R8; i8; 684K; Bedienart: Manuell; Schienenfarbe: Aluminium; Grösse: 114/118; Dekor: Weiss F71, lichtundurchlässig.</t>
  </si>
  <si>
    <t>853287</t>
  </si>
  <si>
    <t>ZFA M 114/118 R6R8 AF72</t>
  </si>
  <si>
    <t>5901337321897</t>
  </si>
  <si>
    <t>Roto ZFA M 114/118 R6R8 AF72</t>
  </si>
  <si>
    <t>Designo Faltstore ZFA
ZFA M 114/118 R6R8 AF72
Faltstore Manuell
 Verwendung: Dekoration; Verdunkelung. Der Faltstore kann für Dachfenster der folgenden Baureihe(n) verwendet werden: R6R8; i8; 684K.
Stofffarbe: Beige (F72) - lichtundurchlässig
Schienenfarbe: Aluminium
Dachfenstergrösse: 114/118
Bedienung manuell.</t>
  </si>
  <si>
    <t>Designo Faltstore ZFA für R6R8; i8; 684K; Bedienart: Manuell; Schienenfarbe: Aluminium; Grösse: 114/118; Dekor: Beige F72, lichtundurchlässig.</t>
  </si>
  <si>
    <t>853288</t>
  </si>
  <si>
    <t>ZFA M 114/118 R6R8 AF73</t>
  </si>
  <si>
    <t>5901337321903</t>
  </si>
  <si>
    <t>Roto ZFA M 114/118 R6R8 AF73</t>
  </si>
  <si>
    <t>Designo Faltstore ZFA
ZFA M 114/118 R6R8 AF73
Faltstore Manuell
 Verwendung: Dekoration; Verdunkelung. Der Faltstore kann für Dachfenster der folgenden Baureihe(n) verwendet werden: R6R8; i8; 684K.
Stofffarbe: Grau (F73) - lichtundurchlässig
Schienenfarbe: Aluminium
Dachfenstergrösse: 114/118
Bedienung manuell.</t>
  </si>
  <si>
    <t>Designo Faltstore ZFA für R6R8; i8; 684K; Bedienart: Manuell; Schienenfarbe: Aluminium; Grösse: 114/118; Dekor: Grau F73, lichtundurchlässig.</t>
  </si>
  <si>
    <t>853289</t>
  </si>
  <si>
    <t>ZFA M 114/118 R6R8 AF74</t>
  </si>
  <si>
    <t>5901337321910</t>
  </si>
  <si>
    <t>Roto ZFA M 114/118 R6R8 AF74</t>
  </si>
  <si>
    <t>Designo Faltstore ZFA
ZFA M 114/118 R6R8 AF74
Faltstore Manuell
 Verwendung: Dekoration; Verdunkelung. Der Faltstore kann für Dachfenster der folgenden Baureihe(n) verwendet werden: R6R8; i8; 684K.
Stofffarbe: Blau (F74) - lichtundurchlässig
Schienenfarbe: Aluminium
Dachfenstergrösse: 114/118
Bedienung manuell.</t>
  </si>
  <si>
    <t>Designo Faltstore ZFA für R6R8; i8; 684K; Bedienart: Manuell; Schienenfarbe: Aluminium; Grösse: 114/118; Dekor: Blau F74, lichtundurchlässig.</t>
  </si>
  <si>
    <t>853290</t>
  </si>
  <si>
    <t>ZFA M 114/118 R6R8 AF81</t>
  </si>
  <si>
    <t>5901337321927</t>
  </si>
  <si>
    <t>Roto ZFA M 114/118 R6R8 AF81</t>
  </si>
  <si>
    <t>Designo Faltstore ZFA
ZFA M 114/118 R6R8 AF81
Faltstore Manuell
 Verwendung: Dekoration; Verdunkelung. Der Faltstore kann für Dachfenster der folgenden Baureihe(n) verwendet werden: R6R8; i8; 684K.
Stofffarbe: Linien-beige (F81) - lichtundurchlässig
Schienenfarbe: Aluminium
Dachfenstergrösse: 114/118
Bedienung manuell.</t>
  </si>
  <si>
    <t>Designo Faltstore ZFA für R6R8; i8; 684K; Bedienart: Manuell; Schienenfarbe: Aluminium; Grösse: 114/118; Dekor: Linien-beige F81, lichtundurchlässig.</t>
  </si>
  <si>
    <t>853291</t>
  </si>
  <si>
    <t>ZFA M 114/118 R6R8 AF82</t>
  </si>
  <si>
    <t>5901337321934</t>
  </si>
  <si>
    <t>Roto ZFA M 114/118 R6R8 AF82</t>
  </si>
  <si>
    <t>Designo Faltstore ZFA
ZFA M 114/118 R6R8 AF82
Faltstore Manuell
 Verwendung: Dekoration; Verdunkelung. Der Faltstore kann für Dachfenster der folgenden Baureihe(n) verwendet werden: R6R8; i8; 684K.
Stofffarbe: Linien-grau (F82) - lichtundurchlässig
Schienenfarbe: Aluminium
Dachfenstergrösse: 114/118
Bedienung manuell.</t>
  </si>
  <si>
    <t>Designo Faltstore ZFA für R6R8; i8; 684K; Bedienart: Manuell; Schienenfarbe: Aluminium; Grösse: 114/118; Dekor: Linien-grau F82, lichtundurchlässig.</t>
  </si>
  <si>
    <t>853355</t>
  </si>
  <si>
    <t>ZFA M 114/160 R6R8 AF71</t>
  </si>
  <si>
    <t>5901337322566</t>
  </si>
  <si>
    <t>Roto ZFA M 114/160 R6R8 AF71</t>
  </si>
  <si>
    <t>Designo Faltstore ZFA
ZFA M 114/160 R6R8 AF71
Faltstore Manuell
 Verwendung: Dekoration; Verdunkelung. Der Faltstore kann für Dachfenster der folgenden Baureihe(n) verwendet werden: R6R8; i8; 684K.
Stofffarbe: Weiss (F71) - lichtundurchlässig
Schienenfarbe: Aluminium
Dachfenstergrösse: 114/160
Bedienung manuell.</t>
  </si>
  <si>
    <t>Designo Faltstore ZFA für R6R8; i8; 684K; Bedienart: Manuell; Schienenfarbe: Aluminium; Grösse: 114/160; Dekor: Weiss F71, lichtundurchlässig.</t>
  </si>
  <si>
    <t>853356</t>
  </si>
  <si>
    <t>ZFA M 114/160 R6R8 AF72</t>
  </si>
  <si>
    <t>5901337322573</t>
  </si>
  <si>
    <t>Roto ZFA M 114/160 R6R8 AF72</t>
  </si>
  <si>
    <t>Designo Faltstore ZFA
ZFA M 114/160 R6R8 AF72
Faltstore Manuell
 Verwendung: Dekoration; Verdunkelung. Der Faltstore kann für Dachfenster der folgenden Baureihe(n) verwendet werden: R6R8; i8; 684K.
Stofffarbe: Beige (F72) - lichtundurchlässig
Schienenfarbe: Aluminium
Dachfenstergrösse: 114/160
Bedienung manuell.</t>
  </si>
  <si>
    <t>Designo Faltstore ZFA für R6R8; i8; 684K; Bedienart: Manuell; Schienenfarbe: Aluminium; Grösse: 114/160; Dekor: Beige F72, lichtundurchlässig.</t>
  </si>
  <si>
    <t>853357</t>
  </si>
  <si>
    <t>ZFA M 114/160 R6R8 AF73</t>
  </si>
  <si>
    <t>5901337322580</t>
  </si>
  <si>
    <t>Roto ZFA M 114/160 R6R8 AF73</t>
  </si>
  <si>
    <t>Designo Faltstore ZFA
ZFA M 114/160 R6R8 AF73
Faltstore Manuell
 Verwendung: Dekoration; Verdunkelung. Der Faltstore kann für Dachfenster der folgenden Baureihe(n) verwendet werden: R6R8; i8; 684K.
Stofffarbe: Grau (F73) - lichtundurchlässig
Schienenfarbe: Aluminium
Dachfenstergrösse: 114/160
Bedienung manuell.</t>
  </si>
  <si>
    <t>Designo Faltstore ZFA für R6R8; i8; 684K; Bedienart: Manuell; Schienenfarbe: Aluminium; Grösse: 114/160; Dekor: Grau F73, lichtundurchlässig.</t>
  </si>
  <si>
    <t>853358</t>
  </si>
  <si>
    <t>ZFA M 114/160 R6R8 AF74</t>
  </si>
  <si>
    <t>5901337322597</t>
  </si>
  <si>
    <t>Roto ZFA M 114/160 R6R8 AF74</t>
  </si>
  <si>
    <t>Designo Faltstore ZFA
ZFA M 114/160 R6R8 AF74
Faltstore Manuell
 Verwendung: Dekoration; Verdunkelung. Der Faltstore kann für Dachfenster der folgenden Baureihe(n) verwendet werden: R6R8; i8; 684K.
Stofffarbe: Blau (F74) - lichtundurchlässig
Schienenfarbe: Aluminium
Dachfenstergrösse: 114/160
Bedienung manuell.</t>
  </si>
  <si>
    <t>Designo Faltstore ZFA für R6R8; i8; 684K; Bedienart: Manuell; Schienenfarbe: Aluminium; Grösse: 114/160; Dekor: Blau F74, lichtundurchlässig.</t>
  </si>
  <si>
    <t>853359</t>
  </si>
  <si>
    <t>ZFA M 114/160 R6R8 AF81</t>
  </si>
  <si>
    <t>5901337322603</t>
  </si>
  <si>
    <t>Roto ZFA M 114/160 R6R8 AF81</t>
  </si>
  <si>
    <t>Designo Faltstore ZFA
ZFA M 114/160 R6R8 AF81
Faltstore Manuell
 Verwendung: Dekoration; Verdunkelung. Der Faltstore kann für Dachfenster der folgenden Baureihe(n) verwendet werden: R6R8; i8; 684K.
Stofffarbe: Linien-beige (F81) - lichtundurchlässig
Schienenfarbe: Aluminium
Dachfenstergrösse: 114/160
Bedienung manuell.</t>
  </si>
  <si>
    <t>Designo Faltstore ZFA für R6R8; i8; 684K; Bedienart: Manuell; Schienenfarbe: Aluminium; Grösse: 114/160; Dekor: Linien-beige F81, lichtundurchlässig.</t>
  </si>
  <si>
    <t>853360</t>
  </si>
  <si>
    <t>ZFA M 114/160 R6R8 AF82</t>
  </si>
  <si>
    <t>5901337322610</t>
  </si>
  <si>
    <t>Roto ZFA M 114/160 R6R8 AF82</t>
  </si>
  <si>
    <t>Designo Faltstore ZFA
ZFA M 114/160 R6R8 AF82
Faltstore Manuell
 Verwendung: Dekoration; Verdunkelung. Der Faltstore kann für Dachfenster der folgenden Baureihe(n) verwendet werden: R6R8; i8; 684K.
Stofffarbe: Linien-grau (F82) - lichtundurchlässig
Schienenfarbe: Aluminium
Dachfenstergrösse: 114/160
Bedienung manuell.</t>
  </si>
  <si>
    <t>Designo Faltstore ZFA für R6R8; i8; 684K; Bedienart: Manuell; Schienenfarbe: Aluminium; Grösse: 114/160; Dekor: Linien-grau F82, lichtundurchlässig.</t>
  </si>
  <si>
    <t>853389</t>
  </si>
  <si>
    <t>ZFA M 114/180 R6R8 AF71</t>
  </si>
  <si>
    <t>5901337322900</t>
  </si>
  <si>
    <t>Roto ZFA M 114/180 R6R8 AF71</t>
  </si>
  <si>
    <t>Designo Faltstore ZFA
ZFA M 114/180 R6R8 AF71
Faltstore Manuell
 Verwendung: Dekoration; Verdunkelung. Der Faltstore kann für Dachfenster der folgenden Baureihe(n) verwendet werden: R6R8; i8; 684K.
Stofffarbe: Weiss (F71) - lichtundurchlässig
Schienenfarbe: Aluminium
Dachfenstergrösse: 114/180
Bedienung manuell.</t>
  </si>
  <si>
    <t>Designo Faltstore ZFA für R6R8; i8; 684K; Bedienart: Manuell; Schienenfarbe: Aluminium; Grösse: 114/180; Dekor: Weiss F71, lichtundurchlässig.</t>
  </si>
  <si>
    <t>853390</t>
  </si>
  <si>
    <t>ZFA M 114/180 R6R8 AF72</t>
  </si>
  <si>
    <t>5901337322917</t>
  </si>
  <si>
    <t>Roto ZFA M 114/180 R6R8 AF72</t>
  </si>
  <si>
    <t>Designo Faltstore ZFA
ZFA M 114/180 R6R8 AF72
Faltstore Manuell
 Verwendung: Dekoration; Verdunkelung. Der Faltstore kann für Dachfenster der folgenden Baureihe(n) verwendet werden: R6R8; i8; 684K.
Stofffarbe: Beige (F72) - lichtundurchlässig
Schienenfarbe: Aluminium
Dachfenstergrösse: 114/180
Bedienung manuell.</t>
  </si>
  <si>
    <t>Designo Faltstore ZFA für R6R8; i8; 684K; Bedienart: Manuell; Schienenfarbe: Aluminium; Grösse: 114/180; Dekor: Beige F72, lichtundurchlässig.</t>
  </si>
  <si>
    <t>853391</t>
  </si>
  <si>
    <t>ZFA M 114/180 R6R8 AF73</t>
  </si>
  <si>
    <t>5901337322924</t>
  </si>
  <si>
    <t>Roto ZFA M 114/180 R6R8 AF73</t>
  </si>
  <si>
    <t>Designo Faltstore ZFA
ZFA M 114/180 R6R8 AF73
Faltstore Manuell
 Verwendung: Dekoration; Verdunkelung. Der Faltstore kann für Dachfenster der folgenden Baureihe(n) verwendet werden: R6R8; i8; 684K.
Stofffarbe: Grau (F73) - lichtundurchlässig
Schienenfarbe: Aluminium
Dachfenstergrösse: 114/180
Bedienung manuell.</t>
  </si>
  <si>
    <t>Designo Faltstore ZFA für R6R8; i8; 684K; Bedienart: Manuell; Schienenfarbe: Aluminium; Grösse: 114/180; Dekor: Grau F73, lichtundurchlässig.</t>
  </si>
  <si>
    <t>853392</t>
  </si>
  <si>
    <t>ZFA M 114/180 R6R8 AF74</t>
  </si>
  <si>
    <t>5901337322931</t>
  </si>
  <si>
    <t>Roto ZFA M 114/180 R6R8 AF74</t>
  </si>
  <si>
    <t>Designo Faltstore ZFA
ZFA M 114/180 R6R8 AF74
Faltstore Manuell
 Verwendung: Dekoration; Verdunkelung. Der Faltstore kann für Dachfenster der folgenden Baureihe(n) verwendet werden: R6R8; i8; 684K.
Stofffarbe: Blau (F74) - lichtundurchlässig
Schienenfarbe: Aluminium
Dachfenstergrösse: 114/180
Bedienung manuell.</t>
  </si>
  <si>
    <t>Designo Faltstore ZFA für R6R8; i8; 684K; Bedienart: Manuell; Schienenfarbe: Aluminium; Grösse: 114/180; Dekor: Blau F74, lichtundurchlässig.</t>
  </si>
  <si>
    <t>853393</t>
  </si>
  <si>
    <t>ZFA M 114/180 R6R8 AF81</t>
  </si>
  <si>
    <t>5901337322948</t>
  </si>
  <si>
    <t>Roto ZFA M 114/180 R6R8 AF81</t>
  </si>
  <si>
    <t>Designo Faltstore ZFA
ZFA M 114/180 R6R8 AF81
Faltstore Manuell
 Verwendung: Dekoration; Verdunkelung. Der Faltstore kann für Dachfenster der folgenden Baureihe(n) verwendet werden: R6R8; i8; 684K.
Stofffarbe: Linien-beige (F81) - lichtundurchlässig
Schienenfarbe: Aluminium
Dachfenstergrösse: 114/180
Bedienung manuell.</t>
  </si>
  <si>
    <t>Designo Faltstore ZFA für R6R8; i8; 684K; Bedienart: Manuell; Schienenfarbe: Aluminium; Grösse: 114/180; Dekor: Linien-beige F81, lichtundurchlässig.</t>
  </si>
  <si>
    <t>853394</t>
  </si>
  <si>
    <t>ZFA M 114/180 R6R8 AF82</t>
  </si>
  <si>
    <t>5901337322955</t>
  </si>
  <si>
    <t>Roto ZFA M 114/180 R6R8 AF82</t>
  </si>
  <si>
    <t>Designo Faltstore ZFA
ZFA M 114/180 R6R8 AF82
Faltstore Manuell
 Verwendung: Dekoration; Verdunkelung. Der Faltstore kann für Dachfenster der folgenden Baureihe(n) verwendet werden: R6R8; i8; 684K.
Stofffarbe: Linien-grau (F82) - lichtundurchlässig
Schienenfarbe: Aluminium
Dachfenstergrösse: 114/180
Bedienung manuell.</t>
  </si>
  <si>
    <t>Designo Faltstore ZFA für R6R8; i8; 684K; Bedienart: Manuell; Schienenfarbe: Aluminium; Grösse: 114/180; Dekor: Linien-grau F82, lichtundurchlässig.</t>
  </si>
  <si>
    <t>853423</t>
  </si>
  <si>
    <t>ZFA M 134/078 R6R8 AF71</t>
  </si>
  <si>
    <t>5901337323242</t>
  </si>
  <si>
    <t>Roto ZFA M 134/078 R6R8 AF71</t>
  </si>
  <si>
    <t>Designo Faltstore ZFA
ZFA M 134/078 R6R8 AF71
Faltstore Manuell
 Verwendung: Dekoration; Verdunkelung. Der Faltstore kann für Dachfenster der folgenden Baureihe(n) verwendet werden: R6R8; i8; 684K.
Stofffarbe: Weiss (F71) - lichtundurchlässig
Schienenfarbe: Aluminium
Dachfenstergrösse: 134/078
Bedienung manuell.</t>
  </si>
  <si>
    <t>Designo Faltstore ZFA für R6R8; i8; 684K; Bedienart: Manuell; Schienenfarbe: Aluminium; Grösse: 134/078; Dekor: Weiss F71, lichtundurchlässig.</t>
  </si>
  <si>
    <t>853424</t>
  </si>
  <si>
    <t>ZFA M 134/078 R6R8 AF72</t>
  </si>
  <si>
    <t>5901337323259</t>
  </si>
  <si>
    <t>Roto ZFA M 134/078 R6R8 AF72</t>
  </si>
  <si>
    <t>Designo Faltstore ZFA
ZFA M 134/078 R6R8 AF72
Faltstore Manuell
 Verwendung: Dekoration; Verdunkelung. Der Faltstore kann für Dachfenster der folgenden Baureihe(n) verwendet werden: R6R8; i8; 684K.
Stofffarbe: Beige (F72) - lichtundurchlässig
Schienenfarbe: Aluminium
Dachfenstergrösse: 134/078
Bedienung manuell.</t>
  </si>
  <si>
    <t>Designo Faltstore ZFA für R6R8; i8; 684K; Bedienart: Manuell; Schienenfarbe: Aluminium; Grösse: 134/078; Dekor: Beige F72, lichtundurchlässig.</t>
  </si>
  <si>
    <t>853425</t>
  </si>
  <si>
    <t>ZFA M 134/078 R6R8 AF73</t>
  </si>
  <si>
    <t>5901337323266</t>
  </si>
  <si>
    <t>Roto ZFA M 134/078 R6R8 AF73</t>
  </si>
  <si>
    <t>Designo Faltstore ZFA
ZFA M 134/078 R6R8 AF73
Faltstore Manuell
 Verwendung: Dekoration; Verdunkelung. Der Faltstore kann für Dachfenster der folgenden Baureihe(n) verwendet werden: R6R8; i8; 684K.
Stofffarbe: Grau (F73) - lichtundurchlässig
Schienenfarbe: Aluminium
Dachfenstergrösse: 134/078
Bedienung manuell.</t>
  </si>
  <si>
    <t>Designo Faltstore ZFA für R6R8; i8; 684K; Bedienart: Manuell; Schienenfarbe: Aluminium; Grösse: 134/078; Dekor: Grau F73, lichtundurchlässig.</t>
  </si>
  <si>
    <t>853426</t>
  </si>
  <si>
    <t>ZFA M 134/078 R6R8 AF74</t>
  </si>
  <si>
    <t>5901337323273</t>
  </si>
  <si>
    <t>Roto ZFA M 134/078 R6R8 AF74</t>
  </si>
  <si>
    <t>Designo Faltstore ZFA
ZFA M 134/078 R6R8 AF74
Faltstore Manuell
 Verwendung: Dekoration; Verdunkelung. Der Faltstore kann für Dachfenster der folgenden Baureihe(n) verwendet werden: R6R8; i8; 684K.
Stofffarbe: Blau (F74) - lichtundurchlässig
Schienenfarbe: Aluminium
Dachfenstergrösse: 134/078
Bedienung manuell.</t>
  </si>
  <si>
    <t>Designo Faltstore ZFA für R6R8; i8; 684K; Bedienart: Manuell; Schienenfarbe: Aluminium; Grösse: 134/078; Dekor: Blau F74, lichtundurchlässig.</t>
  </si>
  <si>
    <t>853427</t>
  </si>
  <si>
    <t>ZFA M 134/078 R6R8 AF81</t>
  </si>
  <si>
    <t>5901337323280</t>
  </si>
  <si>
    <t>Roto ZFA M 134/078 R6R8 AF81</t>
  </si>
  <si>
    <t>Designo Faltstore ZFA
ZFA M 134/078 R6R8 AF81
Faltstore Manuell
 Verwendung: Dekoration; Verdunkelung. Der Faltstore kann für Dachfenster der folgenden Baureihe(n) verwendet werden: R6R8; i8; 684K.
Stofffarbe: Linien-beige (F81) - lichtundurchlässig
Schienenfarbe: Aluminium
Dachfenstergrösse: 134/078
Bedienung manuell.</t>
  </si>
  <si>
    <t>Designo Faltstore ZFA für R6R8; i8; 684K; Bedienart: Manuell; Schienenfarbe: Aluminium; Grösse: 134/078; Dekor: Linien-beige F81, lichtundurchlässig.</t>
  </si>
  <si>
    <t>853428</t>
  </si>
  <si>
    <t>ZFA M 134/078 R6R8 AF82</t>
  </si>
  <si>
    <t>5901337323297</t>
  </si>
  <si>
    <t>Roto ZFA M 134/078 R6R8 AF82</t>
  </si>
  <si>
    <t>Designo Faltstore ZFA
ZFA M 134/078 R6R8 AF82
Faltstore Manuell
 Verwendung: Dekoration; Verdunkelung. Der Faltstore kann für Dachfenster der folgenden Baureihe(n) verwendet werden: R6R8; i8; 684K.
Stofffarbe: Linien-grau (F82) - lichtundurchlässig
Schienenfarbe: Aluminium
Dachfenstergrösse: 134/078
Bedienung manuell.</t>
  </si>
  <si>
    <t>Designo Faltstore ZFA für R6R8; i8; 684K; Bedienart: Manuell; Schienenfarbe: Aluminium; Grösse: 134/078; Dekor: Linien-grau F82, lichtundurchlässig.</t>
  </si>
  <si>
    <t>853457</t>
  </si>
  <si>
    <t>ZFA M 134/098 R6R8 AF71</t>
  </si>
  <si>
    <t>5901337323587</t>
  </si>
  <si>
    <t>Roto ZFA M 134/098 R6R8 AF71</t>
  </si>
  <si>
    <t>Designo Faltstore ZFA
ZFA M 134/098 R6R8 AF71
Faltstore Manuell
 Verwendung: Dekoration; Verdunkelung. Der Faltstore kann für Dachfenster der folgenden Baureihe(n) verwendet werden: R6R8; i8; 684K.
Stofffarbe: Weiss (F71) - lichtundurchlässig
Schienenfarbe: Aluminium
Dachfenstergrösse: 134/098
Bedienung manuell.</t>
  </si>
  <si>
    <t>Designo Faltstore ZFA für R6R8; i8; 684K; Bedienart: Manuell; Schienenfarbe: Aluminium; Grösse: 134/098; Dekor: Weiss F71, lichtundurchlässig.</t>
  </si>
  <si>
    <t>853458</t>
  </si>
  <si>
    <t>ZFA M 134/098 R6R8 AF72</t>
  </si>
  <si>
    <t>5901337323594</t>
  </si>
  <si>
    <t>Roto ZFA M 134/098 R6R8 AF72</t>
  </si>
  <si>
    <t>Designo Faltstore ZFA
ZFA M 134/098 R6R8 AF72
Faltstore Manuell
 Verwendung: Dekoration; Verdunkelung. Der Faltstore kann für Dachfenster der folgenden Baureihe(n) verwendet werden: R6R8; i8; 684K.
Stofffarbe: Beige (F72) - lichtundurchlässig
Schienenfarbe: Aluminium
Dachfenstergrösse: 134/098
Bedienung manuell.</t>
  </si>
  <si>
    <t>Designo Faltstore ZFA für R6R8; i8; 684K; Bedienart: Manuell; Schienenfarbe: Aluminium; Grösse: 134/098; Dekor: Beige F72, lichtundurchlässig.</t>
  </si>
  <si>
    <t>853459</t>
  </si>
  <si>
    <t>ZFA M 134/098 R6R8 AF73</t>
  </si>
  <si>
    <t>5901337323600</t>
  </si>
  <si>
    <t>Roto ZFA M 134/098 R6R8 AF73</t>
  </si>
  <si>
    <t>Designo Faltstore ZFA
ZFA M 134/098 R6R8 AF73
Faltstore Manuell
 Verwendung: Dekoration; Verdunkelung. Der Faltstore kann für Dachfenster der folgenden Baureihe(n) verwendet werden: R6R8; i8; 684K.
Stofffarbe: Grau (F73) - lichtundurchlässig
Schienenfarbe: Aluminium
Dachfenstergrösse: 134/098
Bedienung manuell.</t>
  </si>
  <si>
    <t>Designo Faltstore ZFA für R6R8; i8; 684K; Bedienart: Manuell; Schienenfarbe: Aluminium; Grösse: 134/098; Dekor: Grau F73, lichtundurchlässig.</t>
  </si>
  <si>
    <t>853460</t>
  </si>
  <si>
    <t>ZFA M 134/098 R6R8 AF74</t>
  </si>
  <si>
    <t>5901337323617</t>
  </si>
  <si>
    <t>Roto ZFA M 134/098 R6R8 AF74</t>
  </si>
  <si>
    <t>Designo Faltstore ZFA
ZFA M 134/098 R6R8 AF74
Faltstore Manuell
 Verwendung: Dekoration; Verdunkelung. Der Faltstore kann für Dachfenster der folgenden Baureihe(n) verwendet werden: R6R8; i8; 684K.
Stofffarbe: Blau (F74) - lichtundurchlässig
Schienenfarbe: Aluminium
Dachfenstergrösse: 134/098
Bedienung manuell.</t>
  </si>
  <si>
    <t>Designo Faltstore ZFA für R6R8; i8; 684K; Bedienart: Manuell; Schienenfarbe: Aluminium; Grösse: 134/098; Dekor: Blau F74, lichtundurchlässig.</t>
  </si>
  <si>
    <t>853461</t>
  </si>
  <si>
    <t>ZFA M 134/098 R6R8 AF81</t>
  </si>
  <si>
    <t>5901337323624</t>
  </si>
  <si>
    <t>Roto ZFA M 134/098 R6R8 AF81</t>
  </si>
  <si>
    <t>Designo Faltstore ZFA
ZFA M 134/098 R6R8 AF81
Faltstore Manuell
 Verwendung: Dekoration; Verdunkelung. Der Faltstore kann für Dachfenster der folgenden Baureihe(n) verwendet werden: R6R8; i8; 684K.
Stofffarbe: Linien-beige (F81) - lichtundurchlässig
Schienenfarbe: Aluminium
Dachfenstergrösse: 134/098
Bedienung manuell.</t>
  </si>
  <si>
    <t>Designo Faltstore ZFA für R6R8; i8; 684K; Bedienart: Manuell; Schienenfarbe: Aluminium; Grösse: 134/098; Dekor: Linien-beige F81, lichtundurchlässig.</t>
  </si>
  <si>
    <t>853462</t>
  </si>
  <si>
    <t>ZFA M 134/098 R6R8 AF82</t>
  </si>
  <si>
    <t>5901337323631</t>
  </si>
  <si>
    <t>Roto ZFA M 134/098 R6R8 AF82</t>
  </si>
  <si>
    <t>Designo Faltstore ZFA
ZFA M 134/098 R6R8 AF82
Faltstore Manuell
 Verwendung: Dekoration; Verdunkelung. Der Faltstore kann für Dachfenster der folgenden Baureihe(n) verwendet werden: R6R8; i8; 684K.
Stofffarbe: Linien-grau (F82) - lichtundurchlässig
Schienenfarbe: Aluminium
Dachfenstergrösse: 134/098
Bedienung manuell.</t>
  </si>
  <si>
    <t>Designo Faltstore ZFA für R6R8; i8; 684K; Bedienart: Manuell; Schienenfarbe: Aluminium; Grösse: 134/098; Dekor: Linien-grau F82, lichtundurchlässig.</t>
  </si>
  <si>
    <t>872880</t>
  </si>
  <si>
    <t>ZFA M 054/078 R6R8 WF71</t>
  </si>
  <si>
    <t>5901337455974</t>
  </si>
  <si>
    <t>Roto ZFA M 054/078 R6R8 WF71</t>
  </si>
  <si>
    <t>Designo Faltstore ZFA
ZFA M 054/078 R6R8 WF71
Faltstore Manuell
 Verwendung: Dekoration; Verdunkelung. Der Faltstore kann für Dachfenster der folgenden Baureihe(n) verwendet werden: R6R8; i8; 684K.
Stofffarbe: Weiss (F71) - lichtundurchlässig
Schienenfarbe: weiss
Dachfenstergrösse: 054/078
Bedienung manuell.</t>
  </si>
  <si>
    <t>Designo Faltstore ZFA für R6R8; i8; 684K; Bedienart: Manuell; Schienenfarbe: weiss; Grösse: 054/078; Dekor: Weiss F71, lichtundurchlässig.</t>
  </si>
  <si>
    <t>872881</t>
  </si>
  <si>
    <t>ZFA M 054/078 R6R8 WF72</t>
  </si>
  <si>
    <t>5901337455981</t>
  </si>
  <si>
    <t>Roto ZFA M 054/078 R6R8 WF72</t>
  </si>
  <si>
    <t>Designo Faltstore ZFA
ZFA M 054/078 R6R8 WF72
Faltstore Manuell
 Verwendung: Dekoration; Verdunkelung. Der Faltstore kann für Dachfenster der folgenden Baureihe(n) verwendet werden: R6R8; i8; 684K.
Stofffarbe: Beige (F72) - lichtundurchlässig
Schienenfarbe: weiss
Dachfenstergrösse: 054/078
Bedienung manuell.</t>
  </si>
  <si>
    <t>Designo Faltstore ZFA für R6R8; i8; 684K; Bedienart: Manuell; Schienenfarbe: weiss; Grösse: 054/078; Dekor: Beige F72, lichtundurchlässig.</t>
  </si>
  <si>
    <t>872882</t>
  </si>
  <si>
    <t>ZFA M 054/078 R6R8 WF73</t>
  </si>
  <si>
    <t>5901337455998</t>
  </si>
  <si>
    <t>Roto ZFA M 054/078 R6R8 WF73</t>
  </si>
  <si>
    <t>Designo Faltstore ZFA
ZFA M 054/078 R6R8 WF73
Faltstore Manuell
 Verwendung: Dekoration; Verdunkelung. Der Faltstore kann für Dachfenster der folgenden Baureihe(n) verwendet werden: R6R8; i8; 684K.
Stofffarbe: Grau (F73) - lichtundurchlässig
Schienenfarbe: weiss
Dachfenstergrösse: 054/078
Bedienung manuell.</t>
  </si>
  <si>
    <t>Designo Faltstore ZFA für R6R8; i8; 684K; Bedienart: Manuell; Schienenfarbe: weiss; Grösse: 054/078; Dekor: Grau F73, lichtundurchlässig.</t>
  </si>
  <si>
    <t>872883</t>
  </si>
  <si>
    <t>ZFA M 054/078 R6R8 WF74</t>
  </si>
  <si>
    <t>5901337456001</t>
  </si>
  <si>
    <t>Roto ZFA M 054/078 R6R8 WF74</t>
  </si>
  <si>
    <t>Designo Faltstore ZFA
ZFA M 054/078 R6R8 WF74
Faltstore Manuell
 Verwendung: Dekoration; Verdunkelung. Der Faltstore kann für Dachfenster der folgenden Baureihe(n) verwendet werden: R6R8; i8; 684K.
Stofffarbe: Blau (F74) - lichtundurchlässig
Schienenfarbe: weiss
Dachfenstergrösse: 054/078
Bedienung manuell.</t>
  </si>
  <si>
    <t>Designo Faltstore ZFA für R6R8; i8; 684K; Bedienart: Manuell; Schienenfarbe: weiss; Grösse: 054/078; Dekor: Blau F74, lichtundurchlässig.</t>
  </si>
  <si>
    <t>872884</t>
  </si>
  <si>
    <t>ZFA M 054/078 R6R8 WF81</t>
  </si>
  <si>
    <t>5901337456018</t>
  </si>
  <si>
    <t>Roto ZFA M 054/078 R6R8 WF81</t>
  </si>
  <si>
    <t>Designo Faltstore ZFA
ZFA M 054/078 R6R8 WF81
Faltstore Manuell
 Verwendung: Dekoration; Verdunkelung. Der Faltstore kann für Dachfenster der folgenden Baureihe(n) verwendet werden: R6R8; i8; 684K.
Stofffarbe: Linien-beige (F81) - lichtundurchlässig
Schienenfarbe: weiss
Dachfenstergrösse: 054/078
Bedienung manuell.</t>
  </si>
  <si>
    <t>Designo Faltstore ZFA für R6R8; i8; 684K; Bedienart: Manuell; Schienenfarbe: weiss; Grösse: 054/078; Dekor: Linien-beige F81, lichtundurchlässig.</t>
  </si>
  <si>
    <t>872885</t>
  </si>
  <si>
    <t>ZFA M 054/078 R6R8 WF82</t>
  </si>
  <si>
    <t>5901337456025</t>
  </si>
  <si>
    <t>Roto ZFA M 054/078 R6R8 WF82</t>
  </si>
  <si>
    <t>Designo Faltstore ZFA
ZFA M 054/078 R6R8 WF82
Faltstore Manuell
 Verwendung: Dekoration; Verdunkelung. Der Faltstore kann für Dachfenster der folgenden Baureihe(n) verwendet werden: R6R8; i8; 684K.
Stofffarbe: Linien-grau (F82) - lichtundurchlässig
Schienenfarbe: weiss
Dachfenstergrösse: 054/078
Bedienung manuell.</t>
  </si>
  <si>
    <t>Designo Faltstore ZFA für R6R8; i8; 684K; Bedienart: Manuell; Schienenfarbe: weiss; Grösse: 054/078; Dekor: Linien-grau F82, lichtundurchlässig.</t>
  </si>
  <si>
    <t>872912</t>
  </si>
  <si>
    <t>ZFA M 054/098 R6R8 WF71</t>
  </si>
  <si>
    <t>5901337456292</t>
  </si>
  <si>
    <t>Roto ZFA M 054/098 R6R8 WF71</t>
  </si>
  <si>
    <t>Designo Faltstore ZFA
ZFA M 054/098 R6R8 WF71
Faltstore Manuell
 Verwendung: Dekoration; Verdunkelung. Der Faltstore kann für Dachfenster der folgenden Baureihe(n) verwendet werden: R6R8; i8; 684K.
Stofffarbe: Weiss (F71) - lichtundurchlässig
Schienenfarbe: weiss
Dachfenstergrösse: 054/098
Bedienung manuell.</t>
  </si>
  <si>
    <t>Designo Faltstore ZFA für R6R8; i8; 684K; Bedienart: Manuell; Schienenfarbe: weiss; Grösse: 054/098; Dekor: Weiss F71, lichtundurchlässig.</t>
  </si>
  <si>
    <t>872913</t>
  </si>
  <si>
    <t>ZFA M 054/098 R6R8 WF72</t>
  </si>
  <si>
    <t>5901337456308</t>
  </si>
  <si>
    <t>Roto ZFA M 054/098 R6R8 WF72</t>
  </si>
  <si>
    <t>Designo Faltstore ZFA
ZFA M 054/098 R6R8 WF72
Faltstore Manuell
 Verwendung: Dekoration; Verdunkelung. Der Faltstore kann für Dachfenster der folgenden Baureihe(n) verwendet werden: R6R8; i8; 684K.
Stofffarbe: Beige (F72) - lichtundurchlässig
Schienenfarbe: weiss
Dachfenstergrösse: 054/098
Bedienung manuell.</t>
  </si>
  <si>
    <t>Designo Faltstore ZFA für R6R8; i8; 684K; Bedienart: Manuell; Schienenfarbe: weiss; Grösse: 054/098; Dekor: Beige F72, lichtundurchlässig.</t>
  </si>
  <si>
    <t>872914</t>
  </si>
  <si>
    <t>ZFA M 054/098 R6R8 WF73</t>
  </si>
  <si>
    <t>5901337456315</t>
  </si>
  <si>
    <t>Roto ZFA M 054/098 R6R8 WF73</t>
  </si>
  <si>
    <t>Designo Faltstore ZFA
ZFA M 054/098 R6R8 WF73
Faltstore Manuell
 Verwendung: Dekoration; Verdunkelung. Der Faltstore kann für Dachfenster der folgenden Baureihe(n) verwendet werden: R6R8; i8; 684K.
Stofffarbe: Grau (F73) - lichtundurchlässig
Schienenfarbe: weiss
Dachfenstergrösse: 054/098
Bedienung manuell.</t>
  </si>
  <si>
    <t>Designo Faltstore ZFA für R6R8; i8; 684K; Bedienart: Manuell; Schienenfarbe: weiss; Grösse: 054/098; Dekor: Grau F73, lichtundurchlässig.</t>
  </si>
  <si>
    <t>872915</t>
  </si>
  <si>
    <t>ZFA M 054/098 R6R8 WF74</t>
  </si>
  <si>
    <t>5901337456322</t>
  </si>
  <si>
    <t>Roto ZFA M 054/098 R6R8 WF74</t>
  </si>
  <si>
    <t>Designo Faltstore ZFA
ZFA M 054/098 R6R8 WF74
Faltstore Manuell
 Verwendung: Dekoration; Verdunkelung. Der Faltstore kann für Dachfenster der folgenden Baureihe(n) verwendet werden: R6R8; i8; 684K.
Stofffarbe: Blau (F74) - lichtundurchlässig
Schienenfarbe: weiss
Dachfenstergrösse: 054/098
Bedienung manuell.</t>
  </si>
  <si>
    <t>Designo Faltstore ZFA für R6R8; i8; 684K; Bedienart: Manuell; Schienenfarbe: weiss; Grösse: 054/098; Dekor: Blau F74, lichtundurchlässig.</t>
  </si>
  <si>
    <t>872916</t>
  </si>
  <si>
    <t>ZFA M 054/098 R6R8 WF81</t>
  </si>
  <si>
    <t>5901337456339</t>
  </si>
  <si>
    <t>Roto ZFA M 054/098 R6R8 WF81</t>
  </si>
  <si>
    <t>Designo Faltstore ZFA
ZFA M 054/098 R6R8 WF81
Faltstore Manuell
 Verwendung: Dekoration; Verdunkelung. Der Faltstore kann für Dachfenster der folgenden Baureihe(n) verwendet werden: R6R8; i8; 684K.
Stofffarbe: Linien-beige (F81) - lichtundurchlässig
Schienenfarbe: weiss
Dachfenstergrösse: 054/098
Bedienung manuell.</t>
  </si>
  <si>
    <t>Designo Faltstore ZFA für R6R8; i8; 684K; Bedienart: Manuell; Schienenfarbe: weiss; Grösse: 054/098; Dekor: Linien-beige F81, lichtundurchlässig.</t>
  </si>
  <si>
    <t>872917</t>
  </si>
  <si>
    <t>ZFA M 054/098 R6R8 WF82</t>
  </si>
  <si>
    <t>5901337456346</t>
  </si>
  <si>
    <t>Roto ZFA M 054/098 R6R8 WF82</t>
  </si>
  <si>
    <t>Designo Faltstore ZFA
ZFA M 054/098 R6R8 WF82
Faltstore Manuell
 Verwendung: Dekoration; Verdunkelung. Der Faltstore kann für Dachfenster der folgenden Baureihe(n) verwendet werden: R6R8; i8; 684K.
Stofffarbe: Linien-grau (F82) - lichtundurchlässig
Schienenfarbe: weiss
Dachfenstergrösse: 054/098
Bedienung manuell.</t>
  </si>
  <si>
    <t>Designo Faltstore ZFA für R6R8; i8; 684K; Bedienart: Manuell; Schienenfarbe: weiss; Grösse: 054/098; Dekor: Linien-grau F82, lichtundurchlässig.</t>
  </si>
  <si>
    <t>872944</t>
  </si>
  <si>
    <t>ZFA M 054/118 R6R8 WF71</t>
  </si>
  <si>
    <t>5901337456612</t>
  </si>
  <si>
    <t>Roto ZFA M 054/118 R6R8 WF71</t>
  </si>
  <si>
    <t>Designo Faltstore ZFA
ZFA M 054/118 R6R8 WF71
Faltstore Manuell
 Verwendung: Dekoration; Verdunkelung. Der Faltstore kann für Dachfenster der folgenden Baureihe(n) verwendet werden: R6R8; i8; 684K.
Stofffarbe: Weiss (F71) - lichtundurchlässig
Schienenfarbe: weiss
Dachfenstergrösse: 054/118
Bedienung manuell.</t>
  </si>
  <si>
    <t>Designo Faltstore ZFA für R6R8; i8; 684K; Bedienart: Manuell; Schienenfarbe: weiss; Grösse: 054/118; Dekor: Weiss F71, lichtundurchlässig.</t>
  </si>
  <si>
    <t>872945</t>
  </si>
  <si>
    <t>ZFA M 054/118 R6R8 WF72</t>
  </si>
  <si>
    <t>5901337456629</t>
  </si>
  <si>
    <t>Roto ZFA M 054/118 R6R8 WF72</t>
  </si>
  <si>
    <t>Designo Faltstore ZFA
ZFA M 054/118 R6R8 WF72
Faltstore Manuell
 Verwendung: Dekoration; Verdunkelung. Der Faltstore kann für Dachfenster der folgenden Baureihe(n) verwendet werden: R6R8; i8; 684K.
Stofffarbe: Beige (F72) - lichtundurchlässig
Schienenfarbe: weiss
Dachfenstergrösse: 054/118
Bedienung manuell.</t>
  </si>
  <si>
    <t>Designo Faltstore ZFA für R6R8; i8; 684K; Bedienart: Manuell; Schienenfarbe: weiss; Grösse: 054/118; Dekor: Beige F72, lichtundurchlässig.</t>
  </si>
  <si>
    <t>872946</t>
  </si>
  <si>
    <t>ZFA M 054/118 R6R8 WF73</t>
  </si>
  <si>
    <t>5901337456636</t>
  </si>
  <si>
    <t>Roto ZFA M 054/118 R6R8 WF73</t>
  </si>
  <si>
    <t>Designo Faltstore ZFA
ZFA M 054/118 R6R8 WF73
Faltstore Manuell
 Verwendung: Dekoration; Verdunkelung. Der Faltstore kann für Dachfenster der folgenden Baureihe(n) verwendet werden: R6R8; i8; 684K.
Stofffarbe: Grau (F73) - lichtundurchlässig
Schienenfarbe: weiss
Dachfenstergrösse: 054/118
Bedienung manuell.</t>
  </si>
  <si>
    <t>Designo Faltstore ZFA für R6R8; i8; 684K; Bedienart: Manuell; Schienenfarbe: weiss; Grösse: 054/118; Dekor: Grau F73, lichtundurchlässig.</t>
  </si>
  <si>
    <t>872947</t>
  </si>
  <si>
    <t>ZFA M 054/118 R6R8 WF74</t>
  </si>
  <si>
    <t>5901337456643</t>
  </si>
  <si>
    <t>Roto ZFA M 054/118 R6R8 WF74</t>
  </si>
  <si>
    <t>Designo Faltstore ZFA
ZFA M 054/118 R6R8 WF74
Faltstore Manuell
 Verwendung: Dekoration; Verdunkelung. Der Faltstore kann für Dachfenster der folgenden Baureihe(n) verwendet werden: R6R8; i8; 684K.
Stofffarbe: Blau (F74) - lichtundurchlässig
Schienenfarbe: weiss
Dachfenstergrösse: 054/118
Bedienung manuell.</t>
  </si>
  <si>
    <t>Designo Faltstore ZFA für R6R8; i8; 684K; Bedienart: Manuell; Schienenfarbe: weiss; Grösse: 054/118; Dekor: Blau F74, lichtundurchlässig.</t>
  </si>
  <si>
    <t>872948</t>
  </si>
  <si>
    <t>ZFA M 054/118 R6R8 WF81</t>
  </si>
  <si>
    <t>5901337456650</t>
  </si>
  <si>
    <t>Roto ZFA M 054/118 R6R8 WF81</t>
  </si>
  <si>
    <t>Designo Faltstore ZFA
ZFA M 054/118 R6R8 WF81
Faltstore Manuell
 Verwendung: Dekoration; Verdunkelung. Der Faltstore kann für Dachfenster der folgenden Baureihe(n) verwendet werden: R6R8; i8; 684K.
Stofffarbe: Linien-beige (F81) - lichtundurchlässig
Schienenfarbe: weiss
Dachfenstergrösse: 054/118
Bedienung manuell.</t>
  </si>
  <si>
    <t>Designo Faltstore ZFA für R6R8; i8; 684K; Bedienart: Manuell; Schienenfarbe: weiss; Grösse: 054/118; Dekor: Linien-beige F81, lichtundurchlässig.</t>
  </si>
  <si>
    <t>872949</t>
  </si>
  <si>
    <t>ZFA M 054/118 R6R8 WF82</t>
  </si>
  <si>
    <t>5901337456667</t>
  </si>
  <si>
    <t>Roto ZFA M 054/118 R6R8 WF82</t>
  </si>
  <si>
    <t>Designo Faltstore ZFA
ZFA M 054/118 R6R8 WF82
Faltstore Manuell
 Verwendung: Dekoration; Verdunkelung. Der Faltstore kann für Dachfenster der folgenden Baureihe(n) verwendet werden: R6R8; i8; 684K.
Stofffarbe: Linien-grau (F82) - lichtundurchlässig
Schienenfarbe: weiss
Dachfenstergrösse: 054/118
Bedienung manuell.</t>
  </si>
  <si>
    <t>Designo Faltstore ZFA für R6R8; i8; 684K; Bedienart: Manuell; Schienenfarbe: weiss; Grösse: 054/118; Dekor: Linien-grau F82, lichtundurchlässig.</t>
  </si>
  <si>
    <t>872976</t>
  </si>
  <si>
    <t>ZFA M 065/098 R6R8 WF71</t>
  </si>
  <si>
    <t>5901337456933</t>
  </si>
  <si>
    <t>Roto ZFA M 065/098 R6R8 WF71</t>
  </si>
  <si>
    <t>Designo Faltstore ZFA
ZFA M 065/098 R6R8 WF71
Faltstore Manuell
 Verwendung: Dekoration; Verdunkelung. Der Faltstore kann für Dachfenster der folgenden Baureihe(n) verwendet werden: R6R8; i8; 684K.
Stofffarbe: Weiss (F71) - lichtundurchlässig
Schienenfarbe: weiss
Dachfenstergrösse: 065/098
Bedienung manuell.</t>
  </si>
  <si>
    <t>Designo Faltstore ZFA für R6R8; i8; 684K; Bedienart: Manuell; Schienenfarbe: weiss; Grösse: 065/098; Dekor: Weiss F71, lichtundurchlässig.</t>
  </si>
  <si>
    <t>872977</t>
  </si>
  <si>
    <t>ZFA M 065/098 R6R8 WF72</t>
  </si>
  <si>
    <t>5901337456940</t>
  </si>
  <si>
    <t>Roto ZFA M 065/098 R6R8 WF72</t>
  </si>
  <si>
    <t>Designo Faltstore ZFA
ZFA M 065/098 R6R8 WF72
Faltstore Manuell
 Verwendung: Dekoration; Verdunkelung. Der Faltstore kann für Dachfenster der folgenden Baureihe(n) verwendet werden: R6R8; i8; 684K.
Stofffarbe: Beige (F72) - lichtundurchlässig
Schienenfarbe: weiss
Dachfenstergrösse: 065/098
Bedienung manuell.</t>
  </si>
  <si>
    <t>Designo Faltstore ZFA für R6R8; i8; 684K; Bedienart: Manuell; Schienenfarbe: weiss; Grösse: 065/098; Dekor: Beige F72, lichtundurchlässig.</t>
  </si>
  <si>
    <t>872978</t>
  </si>
  <si>
    <t>ZFA M 065/098 R6R8 WF73</t>
  </si>
  <si>
    <t>5901337456957</t>
  </si>
  <si>
    <t>Roto ZFA M 065/098 R6R8 WF73</t>
  </si>
  <si>
    <t>Designo Faltstore ZFA
ZFA M 065/098 R6R8 WF73
Faltstore Manuell
 Verwendung: Dekoration; Verdunkelung. Der Faltstore kann für Dachfenster der folgenden Baureihe(n) verwendet werden: R6R8; i8; 684K.
Stofffarbe: Grau (F73) - lichtundurchlässig
Schienenfarbe: weiss
Dachfenstergrösse: 065/098
Bedienung manuell.</t>
  </si>
  <si>
    <t>Designo Faltstore ZFA für R6R8; i8; 684K; Bedienart: Manuell; Schienenfarbe: weiss; Grösse: 065/098; Dekor: Grau F73, lichtundurchlässig.</t>
  </si>
  <si>
    <t>872979</t>
  </si>
  <si>
    <t>ZFA M 065/098 R6R8 WF74</t>
  </si>
  <si>
    <t>5901337456964</t>
  </si>
  <si>
    <t>Roto ZFA M 065/098 R6R8 WF74</t>
  </si>
  <si>
    <t>Designo Faltstore ZFA
ZFA M 065/098 R6R8 WF74
Faltstore Manuell
 Verwendung: Dekoration; Verdunkelung. Der Faltstore kann für Dachfenster der folgenden Baureihe(n) verwendet werden: R6R8; i8; 684K.
Stofffarbe: Blau (F74) - lichtundurchlässig
Schienenfarbe: weiss
Dachfenstergrösse: 065/098
Bedienung manuell.</t>
  </si>
  <si>
    <t>Designo Faltstore ZFA für R6R8; i8; 684K; Bedienart: Manuell; Schienenfarbe: weiss; Grösse: 065/098; Dekor: Blau F74, lichtundurchlässig.</t>
  </si>
  <si>
    <t>872980</t>
  </si>
  <si>
    <t>ZFA M 065/098 R6R8 WF81</t>
  </si>
  <si>
    <t>5901337456971</t>
  </si>
  <si>
    <t>Roto ZFA M 065/098 R6R8 WF81</t>
  </si>
  <si>
    <t>Designo Faltstore ZFA
ZFA M 065/098 R6R8 WF81
Faltstore Manuell
 Verwendung: Dekoration; Verdunkelung. Der Faltstore kann für Dachfenster der folgenden Baureihe(n) verwendet werden: R6R8; i8; 684K.
Stofffarbe: Linien-beige (F81) - lichtundurchlässig
Schienenfarbe: weiss
Dachfenstergrösse: 065/098
Bedienung manuell.</t>
  </si>
  <si>
    <t>Designo Faltstore ZFA für R6R8; i8; 684K; Bedienart: Manuell; Schienenfarbe: weiss; Grösse: 065/098; Dekor: Linien-beige F81, lichtundurchlässig.</t>
  </si>
  <si>
    <t>872981</t>
  </si>
  <si>
    <t>ZFA M 065/098 R6R8 WF82</t>
  </si>
  <si>
    <t>5901337456988</t>
  </si>
  <si>
    <t>Roto ZFA M 065/098 R6R8 WF82</t>
  </si>
  <si>
    <t>Designo Faltstore ZFA
ZFA M 065/098 R6R8 WF82
Faltstore Manuell
 Verwendung: Dekoration; Verdunkelung. Der Faltstore kann für Dachfenster der folgenden Baureihe(n) verwendet werden: R6R8; i8; 684K.
Stofffarbe: Linien-grau (F82) - lichtundurchlässig
Schienenfarbe: weiss
Dachfenstergrösse: 065/098
Bedienung manuell.</t>
  </si>
  <si>
    <t>Designo Faltstore ZFA für R6R8; i8; 684K; Bedienart: Manuell; Schienenfarbe: weiss; Grösse: 065/098; Dekor: Linien-grau F82, lichtundurchlässig.</t>
  </si>
  <si>
    <t>873008</t>
  </si>
  <si>
    <t>ZFA M 065/118 R6R8 WF71</t>
  </si>
  <si>
    <t>5901337457251</t>
  </si>
  <si>
    <t>Roto ZFA M 065/118 R6R8 WF71</t>
  </si>
  <si>
    <t>Designo Faltstore ZFA
ZFA M 065/118 R6R8 WF71
Faltstore Manuell
 Verwendung: Dekoration; Verdunkelung. Der Faltstore kann für Dachfenster der folgenden Baureihe(n) verwendet werden: R6R8; i8; 684K.
Stofffarbe: Weiss (F71) - lichtundurchlässig
Schienenfarbe: weiss
Dachfenstergrösse: 065/118
Bedienung manuell.</t>
  </si>
  <si>
    <t>Designo Faltstore ZFA für R6R8; i8; 684K; Bedienart: Manuell; Schienenfarbe: weiss; Grösse: 065/118; Dekor: Weiss F71, lichtundurchlässig.</t>
  </si>
  <si>
    <t>873009</t>
  </si>
  <si>
    <t>ZFA M 065/118 R6R8 WF72</t>
  </si>
  <si>
    <t>5901337457268</t>
  </si>
  <si>
    <t>Roto ZFA M 065/118 R6R8 WF72</t>
  </si>
  <si>
    <t>Designo Faltstore ZFA
ZFA M 065/118 R6R8 WF72
Faltstore Manuell
 Verwendung: Dekoration; Verdunkelung. Der Faltstore kann für Dachfenster der folgenden Baureihe(n) verwendet werden: R6R8; i8; 684K.
Stofffarbe: Beige (F72) - lichtundurchlässig
Schienenfarbe: weiss
Dachfenstergrösse: 065/118
Bedienung manuell.</t>
  </si>
  <si>
    <t>Designo Faltstore ZFA für R6R8; i8; 684K; Bedienart: Manuell; Schienenfarbe: weiss; Grösse: 065/118; Dekor: Beige F72, lichtundurchlässig.</t>
  </si>
  <si>
    <t>873010</t>
  </si>
  <si>
    <t>ZFA M 065/118 R6R8 WF73</t>
  </si>
  <si>
    <t>5901337457275</t>
  </si>
  <si>
    <t>Roto ZFA M 065/118 R6R8 WF73</t>
  </si>
  <si>
    <t>Designo Faltstore ZFA
ZFA M 065/118 R6R8 WF73
Faltstore Manuell
 Verwendung: Dekoration; Verdunkelung. Der Faltstore kann für Dachfenster der folgenden Baureihe(n) verwendet werden: R6R8; i8; 684K.
Stofffarbe: Grau (F73) - lichtundurchlässig
Schienenfarbe: weiss
Dachfenstergrösse: 065/118
Bedienung manuell.</t>
  </si>
  <si>
    <t>Designo Faltstore ZFA für R6R8; i8; 684K; Bedienart: Manuell; Schienenfarbe: weiss; Grösse: 065/118; Dekor: Grau F73, lichtundurchlässig.</t>
  </si>
  <si>
    <t>873011</t>
  </si>
  <si>
    <t>ZFA M 065/118 R6R8 WF74</t>
  </si>
  <si>
    <t>5901337457282</t>
  </si>
  <si>
    <t>Roto ZFA M 065/118 R6R8 WF74</t>
  </si>
  <si>
    <t>Designo Faltstore ZFA
ZFA M 065/118 R6R8 WF74
Faltstore Manuell
 Verwendung: Dekoration; Verdunkelung. Der Faltstore kann für Dachfenster der folgenden Baureihe(n) verwendet werden: R6R8; i8; 684K.
Stofffarbe: Blau (F74) - lichtundurchlässig
Schienenfarbe: weiss
Dachfenstergrösse: 065/118
Bedienung manuell.</t>
  </si>
  <si>
    <t>Designo Faltstore ZFA für R6R8; i8; 684K; Bedienart: Manuell; Schienenfarbe: weiss; Grösse: 065/118; Dekor: Blau F74, lichtundurchlässig.</t>
  </si>
  <si>
    <t>873040</t>
  </si>
  <si>
    <t>ZFA M 065/140 R6R8 WF71</t>
  </si>
  <si>
    <t>5901337457572</t>
  </si>
  <si>
    <t>Roto ZFA M 065/140 R6R8 WF71</t>
  </si>
  <si>
    <t>Designo Faltstore ZFA
ZFA M 065/140 R6R8 WF71
Faltstore Manuell
 Verwendung: Dekoration; Verdunkelung. Der Faltstore kann für Dachfenster der folgenden Baureihe(n) verwendet werden: R6R8; i8; 684K.
Stofffarbe: Weiss (F71) - lichtundurchlässig
Schienenfarbe: weiss
Dachfenstergrösse: 065/140
Bedienung manuell.</t>
  </si>
  <si>
    <t>Designo Faltstore ZFA für R6R8; i8; 684K; Bedienart: Manuell; Schienenfarbe: weiss; Grösse: 065/140; Dekor: Weiss F71, lichtundurchlässig.</t>
  </si>
  <si>
    <t>873041</t>
  </si>
  <si>
    <t>ZFA M 065/140 R6R8 WF72</t>
  </si>
  <si>
    <t>5901337457589</t>
  </si>
  <si>
    <t>Roto ZFA M 065/140 R6R8 WF72</t>
  </si>
  <si>
    <t>Designo Faltstore ZFA
ZFA M 065/140 R6R8 WF72
Faltstore Manuell
 Verwendung: Dekoration; Verdunkelung. Der Faltstore kann für Dachfenster der folgenden Baureihe(n) verwendet werden: R6R8; i8; 684K.
Stofffarbe: Beige (F72) - lichtundurchlässig
Schienenfarbe: weiss
Dachfenstergrösse: 065/140
Bedienung manuell.</t>
  </si>
  <si>
    <t>Designo Faltstore ZFA für R6R8; i8; 684K; Bedienart: Manuell; Schienenfarbe: weiss; Grösse: 065/140; Dekor: Beige F72, lichtundurchlässig.</t>
  </si>
  <si>
    <t>873042</t>
  </si>
  <si>
    <t>ZFA M 065/140 R6R8 WF73</t>
  </si>
  <si>
    <t>5901337457596</t>
  </si>
  <si>
    <t>Roto ZFA M 065/140 R6R8 WF73</t>
  </si>
  <si>
    <t>Designo Faltstore ZFA
ZFA M 065/140 R6R8 WF73
Faltstore Manuell
 Verwendung: Dekoration; Verdunkelung. Der Faltstore kann für Dachfenster der folgenden Baureihe(n) verwendet werden: R6R8; i8; 684K.
Stofffarbe: Grau (F73) - lichtundurchlässig
Schienenfarbe: weiss
Dachfenstergrösse: 065/140
Bedienung manuell.</t>
  </si>
  <si>
    <t>Designo Faltstore ZFA für R6R8; i8; 684K; Bedienart: Manuell; Schienenfarbe: weiss; Grösse: 065/140; Dekor: Grau F73, lichtundurchlässig.</t>
  </si>
  <si>
    <t>873043</t>
  </si>
  <si>
    <t>ZFA M 065/140 R6R8 WF74</t>
  </si>
  <si>
    <t>5901337457602</t>
  </si>
  <si>
    <t>Roto ZFA M 065/140 R6R8 WF74</t>
  </si>
  <si>
    <t>Designo Faltstore ZFA
ZFA M 065/140 R6R8 WF74
Faltstore Manuell
 Verwendung: Dekoration; Verdunkelung. Der Faltstore kann für Dachfenster der folgenden Baureihe(n) verwendet werden: R6R8; i8; 684K.
Stofffarbe: Blau (F74) - lichtundurchlässig
Schienenfarbe: weiss
Dachfenstergrösse: 065/140
Bedienung manuell.</t>
  </si>
  <si>
    <t>Designo Faltstore ZFA für R6R8; i8; 684K; Bedienart: Manuell; Schienenfarbe: weiss; Grösse: 065/140; Dekor: Blau F74, lichtundurchlässig.</t>
  </si>
  <si>
    <t>873072</t>
  </si>
  <si>
    <t>ZFA M 065/180 R6R8 WF71</t>
  </si>
  <si>
    <t>5901337457893</t>
  </si>
  <si>
    <t>Roto ZFA M 065/180 R6R8 WF71</t>
  </si>
  <si>
    <t>Designo Faltstore ZFA
ZFA M 065/180 R6R8 WF71
Faltstore Manuell
 Verwendung: Dekoration; Verdunkelung. Der Faltstore kann für Dachfenster der folgenden Baureihe(n) verwendet werden: R6R8; i8; 684K.
Stofffarbe: Weiss (F71) - lichtundurchlässig
Schienenfarbe: weiss
Dachfenstergrösse: 065/180
Bedienung manuell.</t>
  </si>
  <si>
    <t>Designo Faltstore ZFA für R6R8; i8; 684K; Bedienart: Manuell; Schienenfarbe: weiss; Grösse: 065/180; Dekor: Weiss F71, lichtundurchlässig.</t>
  </si>
  <si>
    <t>873073</t>
  </si>
  <si>
    <t>ZFA M 065/180 R6R8 WF72</t>
  </si>
  <si>
    <t>5901337457909</t>
  </si>
  <si>
    <t>Roto ZFA M 065/180 R6R8 WF72</t>
  </si>
  <si>
    <t>Designo Faltstore ZFA
ZFA M 065/180 R6R8 WF72
Faltstore Manuell
 Verwendung: Dekoration; Verdunkelung. Der Faltstore kann für Dachfenster der folgenden Baureihe(n) verwendet werden: R6R8; i8; 684K.
Stofffarbe: Beige (F72) - lichtundurchlässig
Schienenfarbe: weiss
Dachfenstergrösse: 065/180
Bedienung manuell.</t>
  </si>
  <si>
    <t>Designo Faltstore ZFA für R6R8; i8; 684K; Bedienart: Manuell; Schienenfarbe: weiss; Grösse: 065/180; Dekor: Beige F72, lichtundurchlässig.</t>
  </si>
  <si>
    <t>873074</t>
  </si>
  <si>
    <t>ZFA M 065/180 R6R8 WF73</t>
  </si>
  <si>
    <t>5901337457916</t>
  </si>
  <si>
    <t>Roto ZFA M 065/180 R6R8 WF73</t>
  </si>
  <si>
    <t>Designo Faltstore ZFA
ZFA M 065/180 R6R8 WF73
Faltstore Manuell
 Verwendung: Dekoration; Verdunkelung. Der Faltstore kann für Dachfenster der folgenden Baureihe(n) verwendet werden: R6R8; i8; 684K.
Stofffarbe: Grau (F73) - lichtundurchlässig
Schienenfarbe: weiss
Dachfenstergrösse: 065/180
Bedienung manuell.</t>
  </si>
  <si>
    <t>Designo Faltstore ZFA für R6R8; i8; 684K; Bedienart: Manuell; Schienenfarbe: weiss; Grösse: 065/180; Dekor: Grau F73, lichtundurchlässig.</t>
  </si>
  <si>
    <t>873075</t>
  </si>
  <si>
    <t>ZFA M 065/180 R6R8 WF74</t>
  </si>
  <si>
    <t>5901337457923</t>
  </si>
  <si>
    <t>Roto ZFA M 065/180 R6R8 WF74</t>
  </si>
  <si>
    <t>Designo Faltstore ZFA
ZFA M 065/180 R6R8 WF74
Faltstore Manuell
 Verwendung: Dekoration; Verdunkelung. Der Faltstore kann für Dachfenster der folgenden Baureihe(n) verwendet werden: R6R8; i8; 684K.
Stofffarbe: Blau (F74) - lichtundurchlässig
Schienenfarbe: weiss
Dachfenstergrösse: 065/180
Bedienung manuell.</t>
  </si>
  <si>
    <t>Designo Faltstore ZFA für R6R8; i8; 684K; Bedienart: Manuell; Schienenfarbe: weiss; Grösse: 065/180; Dekor: Blau F74, lichtundurchlässig.</t>
  </si>
  <si>
    <t>873104</t>
  </si>
  <si>
    <t>ZFA M 074/078 R6R8 WF71</t>
  </si>
  <si>
    <t>5901337458210</t>
  </si>
  <si>
    <t>Roto ZFA M 074/078 R6R8 WF71</t>
  </si>
  <si>
    <t>Designo Faltstore ZFA
ZFA M 074/078 R6R8 WF71
Faltstore Manuell
 Verwendung: Dekoration; Verdunkelung. Der Faltstore kann für Dachfenster der folgenden Baureihe(n) verwendet werden: R6R8; i8; 684K.
Stofffarbe: Weiss (F71) - lichtundurchlässig
Schienenfarbe: weiss
Dachfenstergrösse: 074/078
Bedienung manuell.</t>
  </si>
  <si>
    <t>Designo Faltstore ZFA für R6R8; i8; 684K; Bedienart: Manuell; Schienenfarbe: weiss; Grösse: 074/078; Dekor: Weiss F71, lichtundurchlässig.</t>
  </si>
  <si>
    <t>873105</t>
  </si>
  <si>
    <t>ZFA M 074/078 R6R8 WF72</t>
  </si>
  <si>
    <t>5901337458227</t>
  </si>
  <si>
    <t>Roto ZFA M 074/078 R6R8 WF72</t>
  </si>
  <si>
    <t>Designo Faltstore ZFA
ZFA M 074/078 R6R8 WF72
Faltstore Manuell
 Verwendung: Dekoration; Verdunkelung. Der Faltstore kann für Dachfenster der folgenden Baureihe(n) verwendet werden: R6R8; i8; 684K.
Stofffarbe: Beige (F72) - lichtundurchlässig
Schienenfarbe: weiss
Dachfenstergrösse: 074/078
Bedienung manuell.</t>
  </si>
  <si>
    <t>Designo Faltstore ZFA für R6R8; i8; 684K; Bedienart: Manuell; Schienenfarbe: weiss; Grösse: 074/078; Dekor: Beige F72, lichtundurchlässig.</t>
  </si>
  <si>
    <t>873106</t>
  </si>
  <si>
    <t>ZFA M 074/078 R6R8 WF73</t>
  </si>
  <si>
    <t>5901337458234</t>
  </si>
  <si>
    <t>Roto ZFA M 074/078 R6R8 WF73</t>
  </si>
  <si>
    <t>Designo Faltstore ZFA
ZFA M 074/078 R6R8 WF73
Faltstore Manuell
 Verwendung: Dekoration; Verdunkelung. Der Faltstore kann für Dachfenster der folgenden Baureihe(n) verwendet werden: R6R8; i8; 684K.
Stofffarbe: Grau (F73) - lichtundurchlässig
Schienenfarbe: weiss
Dachfenstergrösse: 074/078
Bedienung manuell.</t>
  </si>
  <si>
    <t>Designo Faltstore ZFA für R6R8; i8; 684K; Bedienart: Manuell; Schienenfarbe: weiss; Grösse: 074/078; Dekor: Grau F73, lichtundurchlässig.</t>
  </si>
  <si>
    <t>873107</t>
  </si>
  <si>
    <t>ZFA M 074/078 R6R8 WF74</t>
  </si>
  <si>
    <t>5901337458241</t>
  </si>
  <si>
    <t>Roto ZFA M 074/078 R6R8 WF74</t>
  </si>
  <si>
    <t>Designo Faltstore ZFA
ZFA M 074/078 R6R8 WF74
Faltstore Manuell
 Verwendung: Dekoration; Verdunkelung. Der Faltstore kann für Dachfenster der folgenden Baureihe(n) verwendet werden: R6R8; i8; 684K.
Stofffarbe: Blau (F74) - lichtundurchlässig
Schienenfarbe: weiss
Dachfenstergrösse: 074/078
Bedienung manuell.</t>
  </si>
  <si>
    <t>Designo Faltstore ZFA für R6R8; i8; 684K; Bedienart: Manuell; Schienenfarbe: weiss; Grösse: 074/078; Dekor: Blau F74, lichtundurchlässig.</t>
  </si>
  <si>
    <t>873136</t>
  </si>
  <si>
    <t>ZFA M 074/098 R6R8 WF71</t>
  </si>
  <si>
    <t>5901337458531</t>
  </si>
  <si>
    <t>Roto ZFA M 074/098 R6R8 WF71</t>
  </si>
  <si>
    <t>Designo Faltstore ZFA
ZFA M 074/098 R6R8 WF71
Faltstore Manuell
 Verwendung: Dekoration; Verdunkelung. Der Faltstore kann für Dachfenster der folgenden Baureihe(n) verwendet werden: R6R8; i8; 684K.
Stofffarbe: Weiss (F71) - lichtundurchlässig
Schienenfarbe: weiss
Dachfenstergrösse: 074/098
Bedienung manuell.</t>
  </si>
  <si>
    <t>Designo Faltstore ZFA für R6R8; i8; 684K; Bedienart: Manuell; Schienenfarbe: weiss; Grösse: 074/098; Dekor: Weiss F71, lichtundurchlässig.</t>
  </si>
  <si>
    <t>873137</t>
  </si>
  <si>
    <t>ZFA M 074/098 R6R8 WF72</t>
  </si>
  <si>
    <t>5901337458548</t>
  </si>
  <si>
    <t>Roto ZFA M 074/098 R6R8 WF72</t>
  </si>
  <si>
    <t>Designo Faltstore ZFA
ZFA M 074/098 R6R8 WF72
Faltstore Manuell
 Verwendung: Dekoration; Verdunkelung. Der Faltstore kann für Dachfenster der folgenden Baureihe(n) verwendet werden: R6R8; i8; 684K.
Stofffarbe: Beige (F72) - lichtundurchlässig
Schienenfarbe: weiss
Dachfenstergrösse: 074/098
Bedienung manuell.</t>
  </si>
  <si>
    <t>Designo Faltstore ZFA für R6R8; i8; 684K; Bedienart: Manuell; Schienenfarbe: weiss; Grösse: 074/098; Dekor: Beige F72, lichtundurchlässig.</t>
  </si>
  <si>
    <t>873138</t>
  </si>
  <si>
    <t>ZFA M 074/098 R6R8 WF73</t>
  </si>
  <si>
    <t>5901337458555</t>
  </si>
  <si>
    <t>Roto ZFA M 074/098 R6R8 WF73</t>
  </si>
  <si>
    <t>Designo Faltstore ZFA
ZFA M 074/098 R6R8 WF73
Faltstore Manuell
 Verwendung: Dekoration; Verdunkelung. Der Faltstore kann für Dachfenster der folgenden Baureihe(n) verwendet werden: R6R8; i8; 684K.
Stofffarbe: Grau (F73) - lichtundurchlässig
Schienenfarbe: weiss
Dachfenstergrösse: 074/098
Bedienung manuell.</t>
  </si>
  <si>
    <t>Designo Faltstore ZFA für R6R8; i8; 684K; Bedienart: Manuell; Schienenfarbe: weiss; Grösse: 074/098; Dekor: Grau F73, lichtundurchlässig.</t>
  </si>
  <si>
    <t>873139</t>
  </si>
  <si>
    <t>ZFA M 074/098 R6R8 WF74</t>
  </si>
  <si>
    <t>5901337458562</t>
  </si>
  <si>
    <t>Roto ZFA M 074/098 R6R8 WF74</t>
  </si>
  <si>
    <t>Designo Faltstore ZFA
ZFA M 074/098 R6R8 WF74
Faltstore Manuell
 Verwendung: Dekoration; Verdunkelung. Der Faltstore kann für Dachfenster der folgenden Baureihe(n) verwendet werden: R6R8; i8; 684K.
Stofffarbe: Blau (F74) - lichtundurchlässig
Schienenfarbe: weiss
Dachfenstergrösse: 074/098
Bedienung manuell.</t>
  </si>
  <si>
    <t>Designo Faltstore ZFA für R6R8; i8; 684K; Bedienart: Manuell; Schienenfarbe: weiss; Grösse: 074/098; Dekor: Blau F74, lichtundurchlässig.</t>
  </si>
  <si>
    <t>873168</t>
  </si>
  <si>
    <t>ZFA M 074/118 R6R8 WF71</t>
  </si>
  <si>
    <t>5901337458852</t>
  </si>
  <si>
    <t>Roto ZFA M 074/118 R6R8 WF71</t>
  </si>
  <si>
    <t>Designo Faltstore ZFA
ZFA M 074/118 R6R8 WF71
Faltstore Manuell
 Verwendung: Dekoration; Verdunkelung. Der Faltstore kann für Dachfenster der folgenden Baureihe(n) verwendet werden: R6R8; i8; 684K.
Stofffarbe: Weiss (F71) - lichtundurchlässig
Schienenfarbe: weiss
Dachfenstergrösse: 074/118
Bedienung manuell.</t>
  </si>
  <si>
    <t>Designo Faltstore ZFA für R6R8; i8; 684K; Bedienart: Manuell; Schienenfarbe: weiss; Grösse: 074/118; Dekor: Weiss F71, lichtundurchlässig.</t>
  </si>
  <si>
    <t>873169</t>
  </si>
  <si>
    <t>ZFA M 074/118 R6R8 WF72</t>
  </si>
  <si>
    <t>5901337458869</t>
  </si>
  <si>
    <t>Roto ZFA M 074/118 R6R8 WF72</t>
  </si>
  <si>
    <t>Designo Faltstore ZFA
ZFA M 074/118 R6R8 WF72
Faltstore Manuell
 Verwendung: Dekoration; Verdunkelung. Der Faltstore kann für Dachfenster der folgenden Baureihe(n) verwendet werden: R6R8; i8; 684K.
Stofffarbe: Beige (F72) - lichtundurchlässig
Schienenfarbe: weiss
Dachfenstergrösse: 074/118
Bedienung manuell.</t>
  </si>
  <si>
    <t>Designo Faltstore ZFA für R6R8; i8; 684K; Bedienart: Manuell; Schienenfarbe: weiss; Grösse: 074/118; Dekor: Beige F72, lichtundurchlässig.</t>
  </si>
  <si>
    <t>873170</t>
  </si>
  <si>
    <t>ZFA M 074/118 R6R8 WF73</t>
  </si>
  <si>
    <t>5901337458876</t>
  </si>
  <si>
    <t>Roto ZFA M 074/118 R6R8 WF73</t>
  </si>
  <si>
    <t>Designo Faltstore ZFA
ZFA M 074/118 R6R8 WF73
Faltstore Manuell
 Verwendung: Dekoration; Verdunkelung. Der Faltstore kann für Dachfenster der folgenden Baureihe(n) verwendet werden: R6R8; i8; 684K.
Stofffarbe: Grau (F73) - lichtundurchlässig
Schienenfarbe: weiss
Dachfenstergrösse: 074/118
Bedienung manuell.</t>
  </si>
  <si>
    <t>Designo Faltstore ZFA für R6R8; i8; 684K; Bedienart: Manuell; Schienenfarbe: weiss; Grösse: 074/118; Dekor: Grau F73, lichtundurchlässig.</t>
  </si>
  <si>
    <t>873171</t>
  </si>
  <si>
    <t>ZFA M 074/118 R6R8 WF74</t>
  </si>
  <si>
    <t>5901337458883</t>
  </si>
  <si>
    <t>Roto ZFA M 074/118 R6R8 WF74</t>
  </si>
  <si>
    <t>Designo Faltstore ZFA
ZFA M 074/118 R6R8 WF74
Faltstore Manuell
 Verwendung: Dekoration; Verdunkelung. Der Faltstore kann für Dachfenster der folgenden Baureihe(n) verwendet werden: R6R8; i8; 684K.
Stofffarbe: Blau (F74) - lichtundurchlässig
Schienenfarbe: weiss
Dachfenstergrösse: 074/118
Bedienung manuell.</t>
  </si>
  <si>
    <t>Designo Faltstore ZFA für R6R8; i8; 684K; Bedienart: Manuell; Schienenfarbe: weiss; Grösse: 074/118; Dekor: Blau F74, lichtundurchlässig.</t>
  </si>
  <si>
    <t>873200</t>
  </si>
  <si>
    <t>ZFA M 074/140 R6R8 WF71</t>
  </si>
  <si>
    <t>5901337459170</t>
  </si>
  <si>
    <t>Roto ZFA M 074/140 R6R8 WF71</t>
  </si>
  <si>
    <t>Designo Faltstore ZFA
ZFA M 074/140 R6R8 WF71
Faltstore Manuell
 Verwendung: Dekoration; Verdunkelung. Der Faltstore kann für Dachfenster der folgenden Baureihe(n) verwendet werden: R6R8; i8; 684K.
Stofffarbe: Weiss (F71) - lichtundurchlässig
Schienenfarbe: weiss
Dachfenstergrösse: 074/140
Bedienung manuell.</t>
  </si>
  <si>
    <t>Designo Faltstore ZFA für R6R8; i8; 684K; Bedienart: Manuell; Schienenfarbe: weiss; Grösse: 074/140; Dekor: Weiss F71, lichtundurchlässig.</t>
  </si>
  <si>
    <t>873201</t>
  </si>
  <si>
    <t>ZFA M 074/140 R6R8 WF72</t>
  </si>
  <si>
    <t>5901337459187</t>
  </si>
  <si>
    <t>Roto ZFA M 074/140 R6R8 WF72</t>
  </si>
  <si>
    <t>Designo Faltstore ZFA
ZFA M 074/140 R6R8 WF72
Faltstore Manuell
 Verwendung: Dekoration; Verdunkelung. Der Faltstore kann für Dachfenster der folgenden Baureihe(n) verwendet werden: R6R8; i8; 684K.
Stofffarbe: Beige (F72) - lichtundurchlässig
Schienenfarbe: weiss
Dachfenstergrösse: 074/140
Bedienung manuell.</t>
  </si>
  <si>
    <t>Designo Faltstore ZFA für R6R8; i8; 684K; Bedienart: Manuell; Schienenfarbe: weiss; Grösse: 074/140; Dekor: Beige F72, lichtundurchlässig.</t>
  </si>
  <si>
    <t>873202</t>
  </si>
  <si>
    <t>ZFA M 074/140 R6R8 WF73</t>
  </si>
  <si>
    <t>5901337459194</t>
  </si>
  <si>
    <t>Roto ZFA M 074/140 R6R8 WF73</t>
  </si>
  <si>
    <t>Designo Faltstore ZFA
ZFA M 074/140 R6R8 WF73
Faltstore Manuell
 Verwendung: Dekoration; Verdunkelung. Der Faltstore kann für Dachfenster der folgenden Baureihe(n) verwendet werden: R6R8; i8; 684K.
Stofffarbe: Grau (F73) - lichtundurchlässig
Schienenfarbe: weiss
Dachfenstergrösse: 074/140
Bedienung manuell.</t>
  </si>
  <si>
    <t>Designo Faltstore ZFA für R6R8; i8; 684K; Bedienart: Manuell; Schienenfarbe: weiss; Grösse: 074/140; Dekor: Grau F73, lichtundurchlässig.</t>
  </si>
  <si>
    <t>873203</t>
  </si>
  <si>
    <t>ZFA M 074/140 R6R8 WF74</t>
  </si>
  <si>
    <t>5901337459200</t>
  </si>
  <si>
    <t>Roto ZFA M 074/140 R6R8 WF74</t>
  </si>
  <si>
    <t>Designo Faltstore ZFA
ZFA M 074/140 R6R8 WF74
Faltstore Manuell
 Verwendung: Dekoration; Verdunkelung. Der Faltstore kann für Dachfenster der folgenden Baureihe(n) verwendet werden: R6R8; i8; 684K.
Stofffarbe: Blau (F74) - lichtundurchlässig
Schienenfarbe: weiss
Dachfenstergrösse: 074/140
Bedienung manuell.</t>
  </si>
  <si>
    <t>Designo Faltstore ZFA für R6R8; i8; 684K; Bedienart: Manuell; Schienenfarbe: weiss; Grösse: 074/140; Dekor: Blau F74, lichtundurchlässig.</t>
  </si>
  <si>
    <t>873232</t>
  </si>
  <si>
    <t>ZFA M 074/160 R6R8 WF71</t>
  </si>
  <si>
    <t>5901337459491</t>
  </si>
  <si>
    <t>Roto ZFA M 074/160 R6R8 WF71</t>
  </si>
  <si>
    <t>Designo Faltstore ZFA
ZFA M 074/160 R6R8 WF71
Faltstore Manuell
 Verwendung: Dekoration; Verdunkelung. Der Faltstore kann für Dachfenster der folgenden Baureihe(n) verwendet werden: R6R8; i8; 684K.
Stofffarbe: Weiss (F71) - lichtundurchlässig
Schienenfarbe: weiss
Dachfenstergrösse: 074/160
Bedienung manuell.</t>
  </si>
  <si>
    <t>Designo Faltstore ZFA für R6R8; i8; 684K; Bedienart: Manuell; Schienenfarbe: weiss; Grösse: 074/160; Dekor: Weiss F71, lichtundurchlässig.</t>
  </si>
  <si>
    <t>873233</t>
  </si>
  <si>
    <t>ZFA M 074/160 R6R8 WF72</t>
  </si>
  <si>
    <t>5901337459507</t>
  </si>
  <si>
    <t>Roto ZFA M 074/160 R6R8 WF72</t>
  </si>
  <si>
    <t>Designo Faltstore ZFA
ZFA M 074/160 R6R8 WF72
Faltstore Manuell
 Verwendung: Dekoration; Verdunkelung. Der Faltstore kann für Dachfenster der folgenden Baureihe(n) verwendet werden: R6R8; i8; 684K.
Stofffarbe: Beige (F72) - lichtundurchlässig
Schienenfarbe: weiss
Dachfenstergrösse: 074/160
Bedienung manuell.</t>
  </si>
  <si>
    <t>Designo Faltstore ZFA für R6R8; i8; 684K; Bedienart: Manuell; Schienenfarbe: weiss; Grösse: 074/160; Dekor: Beige F72, lichtundurchlässig.</t>
  </si>
  <si>
    <t>873234</t>
  </si>
  <si>
    <t>ZFA M 074/160 R6R8 WF73</t>
  </si>
  <si>
    <t>5901337459514</t>
  </si>
  <si>
    <t>Roto ZFA M 074/160 R6R8 WF73</t>
  </si>
  <si>
    <t>Designo Faltstore ZFA
ZFA M 074/160 R6R8 WF73
Faltstore Manuell
 Verwendung: Dekoration; Verdunkelung. Der Faltstore kann für Dachfenster der folgenden Baureihe(n) verwendet werden: R6R8; i8; 684K.
Stofffarbe: Grau (F73) - lichtundurchlässig
Schienenfarbe: weiss
Dachfenstergrösse: 074/160
Bedienung manuell.</t>
  </si>
  <si>
    <t>Designo Faltstore ZFA für R6R8; i8; 684K; Bedienart: Manuell; Schienenfarbe: weiss; Grösse: 074/160; Dekor: Grau F73, lichtundurchlässig.</t>
  </si>
  <si>
    <t>873235</t>
  </si>
  <si>
    <t>ZFA M 074/160 R6R8 WF74</t>
  </si>
  <si>
    <t>5901337459521</t>
  </si>
  <si>
    <t>Roto ZFA M 074/160 R6R8 WF74</t>
  </si>
  <si>
    <t>Designo Faltstore ZFA
ZFA M 074/160 R6R8 WF74
Faltstore Manuell
 Verwendung: Dekoration; Verdunkelung. Der Faltstore kann für Dachfenster der folgenden Baureihe(n) verwendet werden: R6R8; i8; 684K.
Stofffarbe: Blau (F74) - lichtundurchlässig
Schienenfarbe: weiss
Dachfenstergrösse: 074/160
Bedienung manuell.</t>
  </si>
  <si>
    <t>Designo Faltstore ZFA für R6R8; i8; 684K; Bedienart: Manuell; Schienenfarbe: weiss; Grösse: 074/160; Dekor: Blau F74, lichtundurchlässig.</t>
  </si>
  <si>
    <t>873264</t>
  </si>
  <si>
    <t>ZFA M 074/180 R6R8 WF71</t>
  </si>
  <si>
    <t>5901337459811</t>
  </si>
  <si>
    <t>Roto ZFA M 074/180 R6R8 WF71</t>
  </si>
  <si>
    <t>Designo Faltstore ZFA
ZFA M 074/180 R6R8 WF71
Faltstore Manuell
 Verwendung: Dekoration; Verdunkelung. Der Faltstore kann für Dachfenster der folgenden Baureihe(n) verwendet werden: R6R8; i8; 684K.
Stofffarbe: Weiss (F71) - lichtundurchlässig
Schienenfarbe: weiss
Dachfenstergrösse: 074/180
Bedienung manuell.</t>
  </si>
  <si>
    <t>Designo Faltstore ZFA für R6R8; i8; 684K; Bedienart: Manuell; Schienenfarbe: weiss; Grösse: 074/180; Dekor: Weiss F71, lichtundurchlässig.</t>
  </si>
  <si>
    <t>873265</t>
  </si>
  <si>
    <t>ZFA M 074/180 R6R8 WF72</t>
  </si>
  <si>
    <t>5901337459828</t>
  </si>
  <si>
    <t>Roto ZFA M 074/180 R6R8 WF72</t>
  </si>
  <si>
    <t>Designo Faltstore ZFA
ZFA M 074/180 R6R8 WF72
Faltstore Manuell
 Verwendung: Dekoration; Verdunkelung. Der Faltstore kann für Dachfenster der folgenden Baureihe(n) verwendet werden: R6R8; i8; 684K.
Stofffarbe: Beige (F72) - lichtundurchlässig
Schienenfarbe: weiss
Dachfenstergrösse: 074/180
Bedienung manuell.</t>
  </si>
  <si>
    <t>Designo Faltstore ZFA für R6R8; i8; 684K; Bedienart: Manuell; Schienenfarbe: weiss; Grösse: 074/180; Dekor: Beige F72, lichtundurchlässig.</t>
  </si>
  <si>
    <t>873266</t>
  </si>
  <si>
    <t>ZFA M 074/180 R6R8 WF73</t>
  </si>
  <si>
    <t>5901337459835</t>
  </si>
  <si>
    <t>Roto ZFA M 074/180 R6R8 WF73</t>
  </si>
  <si>
    <t>Designo Faltstore ZFA
ZFA M 074/180 R6R8 WF73
Faltstore Manuell
 Verwendung: Dekoration; Verdunkelung. Der Faltstore kann für Dachfenster der folgenden Baureihe(n) verwendet werden: R6R8; i8; 684K.
Stofffarbe: Grau (F73) - lichtundurchlässig
Schienenfarbe: weiss
Dachfenstergrösse: 074/180
Bedienung manuell.</t>
  </si>
  <si>
    <t>Designo Faltstore ZFA für R6R8; i8; 684K; Bedienart: Manuell; Schienenfarbe: weiss; Grösse: 074/180; Dekor: Grau F73, lichtundurchlässig.</t>
  </si>
  <si>
    <t>873267</t>
  </si>
  <si>
    <t>ZFA M 074/180 R6R8 WF74</t>
  </si>
  <si>
    <t>5901337459842</t>
  </si>
  <si>
    <t>Roto ZFA M 074/180 R6R8 WF74</t>
  </si>
  <si>
    <t>Designo Faltstore ZFA
ZFA M 074/180 R6R8 WF74
Faltstore Manuell
 Verwendung: Dekoration; Verdunkelung. Der Faltstore kann für Dachfenster der folgenden Baureihe(n) verwendet werden: R6R8; i8; 684K.
Stofffarbe: Blau (F74) - lichtundurchlässig
Schienenfarbe: weiss
Dachfenstergrösse: 074/180
Bedienung manuell.</t>
  </si>
  <si>
    <t>Designo Faltstore ZFA für R6R8; i8; 684K; Bedienart: Manuell; Schienenfarbe: weiss; Grösse: 074/180; Dekor: Blau F74, lichtundurchlässig.</t>
  </si>
  <si>
    <t>873296</t>
  </si>
  <si>
    <t>ZFA M 094/078 R6R8 WF71</t>
  </si>
  <si>
    <t>5901337460138</t>
  </si>
  <si>
    <t>Roto ZFA M 094/078 R6R8 WF71</t>
  </si>
  <si>
    <t>Designo Faltstore ZFA
ZFA M 094/078 R6R8 WF71
Faltstore Manuell
 Verwendung: Dekoration; Verdunkelung. Der Faltstore kann für Dachfenster der folgenden Baureihe(n) verwendet werden: R6R8; i8; 684K.
Stofffarbe: Weiss (F71) - lichtundurchlässig
Schienenfarbe: weiss
Dachfenstergrösse: 094/078
Bedienung manuell.</t>
  </si>
  <si>
    <t>Designo Faltstore ZFA für R6R8; i8; 684K; Bedienart: Manuell; Schienenfarbe: weiss; Grösse: 094/078; Dekor: Weiss F71, lichtundurchlässig.</t>
  </si>
  <si>
    <t>873297</t>
  </si>
  <si>
    <t>ZFA M 094/078 R6R8 WF72</t>
  </si>
  <si>
    <t>5901337460145</t>
  </si>
  <si>
    <t>Roto ZFA M 094/078 R6R8 WF72</t>
  </si>
  <si>
    <t>Designo Faltstore ZFA
ZFA M 094/078 R6R8 WF72
Faltstore Manuell
 Verwendung: Dekoration; Verdunkelung. Der Faltstore kann für Dachfenster der folgenden Baureihe(n) verwendet werden: R6R8; i8; 684K.
Stofffarbe: Beige (F72) - lichtundurchlässig
Schienenfarbe: weiss
Dachfenstergrösse: 094/078
Bedienung manuell.</t>
  </si>
  <si>
    <t>Designo Faltstore ZFA für R6R8; i8; 684K; Bedienart: Manuell; Schienenfarbe: weiss; Grösse: 094/078; Dekor: Beige F72, lichtundurchlässig.</t>
  </si>
  <si>
    <t>873298</t>
  </si>
  <si>
    <t>ZFA M 094/078 R6R8 WF73</t>
  </si>
  <si>
    <t>5901337460152</t>
  </si>
  <si>
    <t>Roto ZFA M 094/078 R6R8 WF73</t>
  </si>
  <si>
    <t>Designo Faltstore ZFA
ZFA M 094/078 R6R8 WF73
Faltstore Manuell
 Verwendung: Dekoration; Verdunkelung. Der Faltstore kann für Dachfenster der folgenden Baureihe(n) verwendet werden: R6R8; i8; 684K.
Stofffarbe: Grau (F73) - lichtundurchlässig
Schienenfarbe: weiss
Dachfenstergrösse: 094/078
Bedienung manuell.</t>
  </si>
  <si>
    <t>Designo Faltstore ZFA für R6R8; i8; 684K; Bedienart: Manuell; Schienenfarbe: weiss; Grösse: 094/078; Dekor: Grau F73, lichtundurchlässig.</t>
  </si>
  <si>
    <t>873299</t>
  </si>
  <si>
    <t>ZFA M 094/078 R6R8 WF74</t>
  </si>
  <si>
    <t>5901337460169</t>
  </si>
  <si>
    <t>Roto ZFA M 094/078 R6R8 WF74</t>
  </si>
  <si>
    <t>Designo Faltstore ZFA
ZFA M 094/078 R6R8 WF74
Faltstore Manuell
 Verwendung: Dekoration; Verdunkelung. Der Faltstore kann für Dachfenster der folgenden Baureihe(n) verwendet werden: R6R8; i8; 684K.
Stofffarbe: Blau (F74) - lichtundurchlässig
Schienenfarbe: weiss
Dachfenstergrösse: 094/078
Bedienung manuell.</t>
  </si>
  <si>
    <t>Designo Faltstore ZFA für R6R8; i8; 684K; Bedienart: Manuell; Schienenfarbe: weiss; Grösse: 094/078; Dekor: Blau F74, lichtundurchlässig.</t>
  </si>
  <si>
    <t>873328</t>
  </si>
  <si>
    <t>ZFA M 094/098 R6R8 WF71</t>
  </si>
  <si>
    <t>5901337460459</t>
  </si>
  <si>
    <t>Roto ZFA M 094/098 R6R8 WF71</t>
  </si>
  <si>
    <t>Designo Faltstore ZFA
ZFA M 094/098 R6R8 WF71
Faltstore Manuell
 Verwendung: Dekoration; Verdunkelung. Der Faltstore kann für Dachfenster der folgenden Baureihe(n) verwendet werden: R6R8; i8; 684K.
Stofffarbe: Weiss (F71) - lichtundurchlässig
Schienenfarbe: weiss
Dachfenstergrösse: 094/098
Bedienung manuell.</t>
  </si>
  <si>
    <t>Designo Faltstore ZFA für R6R8; i8; 684K; Bedienart: Manuell; Schienenfarbe: weiss; Grösse: 094/098; Dekor: Weiss F71, lichtundurchlässig.</t>
  </si>
  <si>
    <t>873329</t>
  </si>
  <si>
    <t>ZFA M 094/098 R6R8 WF72</t>
  </si>
  <si>
    <t>5901337460466</t>
  </si>
  <si>
    <t>Roto ZFA M 094/098 R6R8 WF72</t>
  </si>
  <si>
    <t>Designo Faltstore ZFA
ZFA M 094/098 R6R8 WF72
Faltstore Manuell
 Verwendung: Dekoration; Verdunkelung. Der Faltstore kann für Dachfenster der folgenden Baureihe(n) verwendet werden: R6R8; i8; 684K.
Stofffarbe: Beige (F72) - lichtundurchlässig
Schienenfarbe: weiss
Dachfenstergrösse: 094/098
Bedienung manuell.</t>
  </si>
  <si>
    <t>Designo Faltstore ZFA für R6R8; i8; 684K; Bedienart: Manuell; Schienenfarbe: weiss; Grösse: 094/098; Dekor: Beige F72, lichtundurchlässig.</t>
  </si>
  <si>
    <t>873330</t>
  </si>
  <si>
    <t>ZFA M 094/098 R6R8 WF73</t>
  </si>
  <si>
    <t>5901337460473</t>
  </si>
  <si>
    <t>Roto ZFA M 094/098 R6R8 WF73</t>
  </si>
  <si>
    <t>Designo Faltstore ZFA
ZFA M 094/098 R6R8 WF73
Faltstore Manuell
 Verwendung: Dekoration; Verdunkelung. Der Faltstore kann für Dachfenster der folgenden Baureihe(n) verwendet werden: R6R8; i8; 684K.
Stofffarbe: Grau (F73) - lichtundurchlässig
Schienenfarbe: weiss
Dachfenstergrösse: 094/098
Bedienung manuell.</t>
  </si>
  <si>
    <t>Designo Faltstore ZFA für R6R8; i8; 684K; Bedienart: Manuell; Schienenfarbe: weiss; Grösse: 094/098; Dekor: Grau F73, lichtundurchlässig.</t>
  </si>
  <si>
    <t>873331</t>
  </si>
  <si>
    <t>ZFA M 094/098 R6R8 WF74</t>
  </si>
  <si>
    <t>5901337460480</t>
  </si>
  <si>
    <t>Roto ZFA M 094/098 R6R8 WF74</t>
  </si>
  <si>
    <t>Designo Faltstore ZFA
ZFA M 094/098 R6R8 WF74
Faltstore Manuell
 Verwendung: Dekoration; Verdunkelung. Der Faltstore kann für Dachfenster der folgenden Baureihe(n) verwendet werden: R6R8; i8; 684K.
Stofffarbe: Blau (F74) - lichtundurchlässig
Schienenfarbe: weiss
Dachfenstergrösse: 094/098
Bedienung manuell.</t>
  </si>
  <si>
    <t>Designo Faltstore ZFA für R6R8; i8; 684K; Bedienart: Manuell; Schienenfarbe: weiss; Grösse: 094/098; Dekor: Blau F74, lichtundurchlässig.</t>
  </si>
  <si>
    <t>873360</t>
  </si>
  <si>
    <t>ZFA M 094/118 R6R8 WF71</t>
  </si>
  <si>
    <t>5901337460770</t>
  </si>
  <si>
    <t>Roto ZFA M 094/118 R6R8 WF71</t>
  </si>
  <si>
    <t>Designo Faltstore ZFA
ZFA M 094/118 R6R8 WF71
Faltstore Manuell
 Verwendung: Dekoration; Verdunkelung. Der Faltstore kann für Dachfenster der folgenden Baureihe(n) verwendet werden: R6R8; i8; 684K.
Stofffarbe: Weiss (F71) - lichtundurchlässig
Schienenfarbe: weiss
Dachfenstergrösse: 094/118
Bedienung manuell.</t>
  </si>
  <si>
    <t>Designo Faltstore ZFA für R6R8; i8; 684K; Bedienart: Manuell; Schienenfarbe: weiss; Grösse: 094/118; Dekor: Weiss F71, lichtundurchlässig.</t>
  </si>
  <si>
    <t>873361</t>
  </si>
  <si>
    <t>ZFA M 094/118 R6R8 WF72</t>
  </si>
  <si>
    <t>5901337460787</t>
  </si>
  <si>
    <t>Roto ZFA M 094/118 R6R8 WF72</t>
  </si>
  <si>
    <t>Designo Faltstore ZFA
ZFA M 094/118 R6R8 WF72
Faltstore Manuell
 Verwendung: Dekoration; Verdunkelung. Der Faltstore kann für Dachfenster der folgenden Baureihe(n) verwendet werden: R6R8; i8; 684K.
Stofffarbe: Beige (F72) - lichtundurchlässig
Schienenfarbe: weiss
Dachfenstergrösse: 094/118
Bedienung manuell.</t>
  </si>
  <si>
    <t>Designo Faltstore ZFA für R6R8; i8; 684K; Bedienart: Manuell; Schienenfarbe: weiss; Grösse: 094/118; Dekor: Beige F72, lichtundurchlässig.</t>
  </si>
  <si>
    <t>873362</t>
  </si>
  <si>
    <t>ZFA M 094/118 R6R8 WF73</t>
  </si>
  <si>
    <t>5901337460794</t>
  </si>
  <si>
    <t>Roto ZFA M 094/118 R6R8 WF73</t>
  </si>
  <si>
    <t>Designo Faltstore ZFA
ZFA M 094/118 R6R8 WF73
Faltstore Manuell
 Verwendung: Dekoration; Verdunkelung. Der Faltstore kann für Dachfenster der folgenden Baureihe(n) verwendet werden: R6R8; i8; 684K.
Stofffarbe: Grau (F73) - lichtundurchlässig
Schienenfarbe: weiss
Dachfenstergrösse: 094/118
Bedienung manuell.</t>
  </si>
  <si>
    <t>Designo Faltstore ZFA für R6R8; i8; 684K; Bedienart: Manuell; Schienenfarbe: weiss; Grösse: 094/118; Dekor: Grau F73, lichtundurchlässig.</t>
  </si>
  <si>
    <t>873363</t>
  </si>
  <si>
    <t>ZFA M 094/118 R6R8 WF74</t>
  </si>
  <si>
    <t>5901337460800</t>
  </si>
  <si>
    <t>Roto ZFA M 094/118 R6R8 WF74</t>
  </si>
  <si>
    <t>Designo Faltstore ZFA
ZFA M 094/118 R6R8 WF74
Faltstore Manuell
 Verwendung: Dekoration; Verdunkelung. Der Faltstore kann für Dachfenster der folgenden Baureihe(n) verwendet werden: R6R8; i8; 684K.
Stofffarbe: Blau (F74) - lichtundurchlässig
Schienenfarbe: weiss
Dachfenstergrösse: 094/118
Bedienung manuell.</t>
  </si>
  <si>
    <t>Designo Faltstore ZFA für R6R8; i8; 684K; Bedienart: Manuell; Schienenfarbe: weiss; Grösse: 094/118; Dekor: Blau F74, lichtundurchlässig.</t>
  </si>
  <si>
    <t>873392</t>
  </si>
  <si>
    <t>ZFA M 094/140 R6R8 WF71</t>
  </si>
  <si>
    <t>5901337461098</t>
  </si>
  <si>
    <t>Roto ZFA M 094/140 R6R8 WF71</t>
  </si>
  <si>
    <t>Designo Faltstore ZFA
ZFA M 094/140 R6R8 WF71
Faltstore Manuell
 Verwendung: Dekoration; Verdunkelung. Der Faltstore kann für Dachfenster der folgenden Baureihe(n) verwendet werden: R6R8; i8; 684K.
Stofffarbe: Weiss (F71) - lichtundurchlässig
Schienenfarbe: weiss
Dachfenstergrösse: 094/140
Bedienung manuell.</t>
  </si>
  <si>
    <t>Designo Faltstore ZFA für R6R8; i8; 684K; Bedienart: Manuell; Schienenfarbe: weiss; Grösse: 094/140; Dekor: Weiss F71, lichtundurchlässig.</t>
  </si>
  <si>
    <t>873393</t>
  </si>
  <si>
    <t>ZFA M 094/140 R6R8 WF72</t>
  </si>
  <si>
    <t>5901337461104</t>
  </si>
  <si>
    <t>Roto ZFA M 094/140 R6R8 WF72</t>
  </si>
  <si>
    <t>Designo Faltstore ZFA
ZFA M 094/140 R6R8 WF72
Faltstore Manuell
 Verwendung: Dekoration; Verdunkelung. Der Faltstore kann für Dachfenster der folgenden Baureihe(n) verwendet werden: R6R8; i8; 684K.
Stofffarbe: Beige (F72) - lichtundurchlässig
Schienenfarbe: weiss
Dachfenstergrösse: 094/140
Bedienung manuell.</t>
  </si>
  <si>
    <t>Designo Faltstore ZFA für R6R8; i8; 684K; Bedienart: Manuell; Schienenfarbe: weiss; Grösse: 094/140; Dekor: Beige F72, lichtundurchlässig.</t>
  </si>
  <si>
    <t>873394</t>
  </si>
  <si>
    <t>ZFA M 094/140 R6R8 WF73</t>
  </si>
  <si>
    <t>5901337461111</t>
  </si>
  <si>
    <t>Roto ZFA M 094/140 R6R8 WF73</t>
  </si>
  <si>
    <t>Designo Faltstore ZFA
ZFA M 094/140 R6R8 WF73
Faltstore Manuell
 Verwendung: Dekoration; Verdunkelung. Der Faltstore kann für Dachfenster der folgenden Baureihe(n) verwendet werden: R6R8; i8; 684K.
Stofffarbe: Grau (F73) - lichtundurchlässig
Schienenfarbe: weiss
Dachfenstergrösse: 094/140
Bedienung manuell.</t>
  </si>
  <si>
    <t>Designo Faltstore ZFA für R6R8; i8; 684K; Bedienart: Manuell; Schienenfarbe: weiss; Grösse: 094/140; Dekor: Grau F73, lichtundurchlässig.</t>
  </si>
  <si>
    <t>873395</t>
  </si>
  <si>
    <t>ZFA M 094/140 R6R8 WF74</t>
  </si>
  <si>
    <t>5901337461128</t>
  </si>
  <si>
    <t>Roto ZFA M 094/140 R6R8 WF74</t>
  </si>
  <si>
    <t>Designo Faltstore ZFA
ZFA M 094/140 R6R8 WF74
Faltstore Manuell
 Verwendung: Dekoration; Verdunkelung. Der Faltstore kann für Dachfenster der folgenden Baureihe(n) verwendet werden: R6R8; i8; 684K.
Stofffarbe: Blau (F74) - lichtundurchlässig
Schienenfarbe: weiss
Dachfenstergrösse: 094/140
Bedienung manuell.</t>
  </si>
  <si>
    <t>Designo Faltstore ZFA für R6R8; i8; 684K; Bedienart: Manuell; Schienenfarbe: weiss; Grösse: 094/140; Dekor: Blau F74, lichtundurchlässig.</t>
  </si>
  <si>
    <t>873424</t>
  </si>
  <si>
    <t>ZFA M 094/160 R6R8 WF71</t>
  </si>
  <si>
    <t>5901337461418</t>
  </si>
  <si>
    <t>Roto ZFA M 094/160 R6R8 WF71</t>
  </si>
  <si>
    <t>Designo Faltstore ZFA
ZFA M 094/160 R6R8 WF71
Faltstore Manuell
 Verwendung: Dekoration; Verdunkelung. Der Faltstore kann für Dachfenster der folgenden Baureihe(n) verwendet werden: R6R8; i8; 684K.
Stofffarbe: Weiss (F71) - lichtundurchlässig
Schienenfarbe: weiss
Dachfenstergrösse: 094/160
Bedienung manuell.</t>
  </si>
  <si>
    <t>Designo Faltstore ZFA für R6R8; i8; 684K; Bedienart: Manuell; Schienenfarbe: weiss; Grösse: 094/160; Dekor: Weiss F71, lichtundurchlässig.</t>
  </si>
  <si>
    <t>873425</t>
  </si>
  <si>
    <t>ZFA M 094/160 R6R8 WF72</t>
  </si>
  <si>
    <t>5901337461425</t>
  </si>
  <si>
    <t>Roto ZFA M 094/160 R6R8 WF72</t>
  </si>
  <si>
    <t>Designo Faltstore ZFA
ZFA M 094/160 R6R8 WF72
Faltstore Manuell
 Verwendung: Dekoration; Verdunkelung. Der Faltstore kann für Dachfenster der folgenden Baureihe(n) verwendet werden: R6R8; i8; 684K.
Stofffarbe: Beige (F72) - lichtundurchlässig
Schienenfarbe: weiss
Dachfenstergrösse: 094/160
Bedienung manuell.</t>
  </si>
  <si>
    <t>Designo Faltstore ZFA für R6R8; i8; 684K; Bedienart: Manuell; Schienenfarbe: weiss; Grösse: 094/160; Dekor: Beige F72, lichtundurchlässig.</t>
  </si>
  <si>
    <t>873426</t>
  </si>
  <si>
    <t>ZFA M 094/160 R6R8 WF73</t>
  </si>
  <si>
    <t>5901337461432</t>
  </si>
  <si>
    <t>Roto ZFA M 094/160 R6R8 WF73</t>
  </si>
  <si>
    <t>Designo Faltstore ZFA
ZFA M 094/160 R6R8 WF73
Faltstore Manuell
 Verwendung: Dekoration; Verdunkelung. Der Faltstore kann für Dachfenster der folgenden Baureihe(n) verwendet werden: R6R8; i8; 684K.
Stofffarbe: Grau (F73) - lichtundurchlässig
Schienenfarbe: weiss
Dachfenstergrösse: 094/160
Bedienung manuell.</t>
  </si>
  <si>
    <t>Designo Faltstore ZFA für R6R8; i8; 684K; Bedienart: Manuell; Schienenfarbe: weiss; Grösse: 094/160; Dekor: Grau F73, lichtundurchlässig.</t>
  </si>
  <si>
    <t>873427</t>
  </si>
  <si>
    <t>ZFA M 094/160 R6R8 WF74</t>
  </si>
  <si>
    <t>5901337461449</t>
  </si>
  <si>
    <t>Roto ZFA M 094/160 R6R8 WF74</t>
  </si>
  <si>
    <t>Designo Faltstore ZFA
ZFA M 094/160 R6R8 WF74
Faltstore Manuell
 Verwendung: Dekoration; Verdunkelung. Der Faltstore kann für Dachfenster der folgenden Baureihe(n) verwendet werden: R6R8; i8; 684K.
Stofffarbe: Blau (F74) - lichtundurchlässig
Schienenfarbe: weiss
Dachfenstergrösse: 094/160
Bedienung manuell.</t>
  </si>
  <si>
    <t>Designo Faltstore ZFA für R6R8; i8; 684K; Bedienart: Manuell; Schienenfarbe: weiss; Grösse: 094/160; Dekor: Blau F74, lichtundurchlässig.</t>
  </si>
  <si>
    <t>873456</t>
  </si>
  <si>
    <t>ZFA M 094/180 R6R8 WF71</t>
  </si>
  <si>
    <t>5901337461739</t>
  </si>
  <si>
    <t>Roto ZFA M 094/180 R6R8 WF71</t>
  </si>
  <si>
    <t>Designo Faltstore ZFA
ZFA M 094/180 R6R8 WF71
Faltstore Manuell
 Verwendung: Dekoration; Verdunkelung. Der Faltstore kann für Dachfenster der folgenden Baureihe(n) verwendet werden: R6R8; i8; 684K.
Stofffarbe: Weiss (F71) - lichtundurchlässig
Schienenfarbe: weiss
Dachfenstergrösse: 094/180
Bedienung manuell.</t>
  </si>
  <si>
    <t>Designo Faltstore ZFA für R6R8; i8; 684K; Bedienart: Manuell; Schienenfarbe: weiss; Grösse: 094/180; Dekor: Weiss F71, lichtundurchlässig.</t>
  </si>
  <si>
    <t>873457</t>
  </si>
  <si>
    <t>ZFA M 094/180 R6R8 WF72</t>
  </si>
  <si>
    <t>5901337461746</t>
  </si>
  <si>
    <t>Roto ZFA M 094/180 R6R8 WF72</t>
  </si>
  <si>
    <t>Designo Faltstore ZFA
ZFA M 094/180 R6R8 WF72
Faltstore Manuell
 Verwendung: Dekoration; Verdunkelung. Der Faltstore kann für Dachfenster der folgenden Baureihe(n) verwendet werden: R6R8; i8; 684K.
Stofffarbe: Beige (F72) - lichtundurchlässig
Schienenfarbe: weiss
Dachfenstergrösse: 094/180
Bedienung manuell.</t>
  </si>
  <si>
    <t>Designo Faltstore ZFA für R6R8; i8; 684K; Bedienart: Manuell; Schienenfarbe: weiss; Grösse: 094/180; Dekor: Beige F72, lichtundurchlässig.</t>
  </si>
  <si>
    <t>873458</t>
  </si>
  <si>
    <t>ZFA M 094/180 R6R8 WF73</t>
  </si>
  <si>
    <t>5901337461753</t>
  </si>
  <si>
    <t>Roto ZFA M 094/180 R6R8 WF73</t>
  </si>
  <si>
    <t>Designo Faltstore ZFA
ZFA M 094/180 R6R8 WF73
Faltstore Manuell
 Verwendung: Dekoration; Verdunkelung. Der Faltstore kann für Dachfenster der folgenden Baureihe(n) verwendet werden: R6R8; i8; 684K.
Stofffarbe: Grau (F73) - lichtundurchlässig
Schienenfarbe: weiss
Dachfenstergrösse: 094/180
Bedienung manuell.</t>
  </si>
  <si>
    <t>Designo Faltstore ZFA für R6R8; i8; 684K; Bedienart: Manuell; Schienenfarbe: weiss; Grösse: 094/180; Dekor: Grau F73, lichtundurchlässig.</t>
  </si>
  <si>
    <t>873459</t>
  </si>
  <si>
    <t>ZFA M 094/180 R6R8 WF74</t>
  </si>
  <si>
    <t>5901337461760</t>
  </si>
  <si>
    <t>Roto ZFA M 094/180 R6R8 WF74</t>
  </si>
  <si>
    <t>Designo Faltstore ZFA
ZFA M 094/180 R6R8 WF74
Faltstore Manuell
 Verwendung: Dekoration; Verdunkelung. Der Faltstore kann für Dachfenster der folgenden Baureihe(n) verwendet werden: R6R8; i8; 684K.
Stofffarbe: Blau (F74) - lichtundurchlässig
Schienenfarbe: weiss
Dachfenstergrösse: 094/180
Bedienung manuell.</t>
  </si>
  <si>
    <t>Designo Faltstore ZFA für R6R8; i8; 684K; Bedienart: Manuell; Schienenfarbe: weiss; Grösse: 094/180; Dekor: Blau F74, lichtundurchlässig.</t>
  </si>
  <si>
    <t>873488</t>
  </si>
  <si>
    <t>ZFA M 114/078 R6R8 WF71</t>
  </si>
  <si>
    <t>5901337462057</t>
  </si>
  <si>
    <t>Roto ZFA M 114/078 R6R8 WF71</t>
  </si>
  <si>
    <t>Designo Faltstore ZFA
ZFA M 114/078 R6R8 WF71
Faltstore Manuell
 Verwendung: Dekoration; Verdunkelung. Der Faltstore kann für Dachfenster der folgenden Baureihe(n) verwendet werden: R6R8; i8; 684K.
Stofffarbe: Weiss (F71) - lichtundurchlässig
Schienenfarbe: weiss
Dachfenstergrösse: 114/078
Bedienung manuell.</t>
  </si>
  <si>
    <t>Designo Faltstore ZFA für R6R8; i8; 684K; Bedienart: Manuell; Schienenfarbe: weiss; Grösse: 114/078; Dekor: Weiss F71, lichtundurchlässig.</t>
  </si>
  <si>
    <t>873489</t>
  </si>
  <si>
    <t>ZFA M 114/078 R6R8 WF72</t>
  </si>
  <si>
    <t>5901337462064</t>
  </si>
  <si>
    <t>Roto ZFA M 114/078 R6R8 WF72</t>
  </si>
  <si>
    <t>Designo Faltstore ZFA
ZFA M 114/078 R6R8 WF72
Faltstore Manuell
 Verwendung: Dekoration; Verdunkelung. Der Faltstore kann für Dachfenster der folgenden Baureihe(n) verwendet werden: R6R8; i8; 684K.
Stofffarbe: Beige (F72) - lichtundurchlässig
Schienenfarbe: weiss
Dachfenstergrösse: 114/078
Bedienung manuell.</t>
  </si>
  <si>
    <t>Designo Faltstore ZFA für R6R8; i8; 684K; Bedienart: Manuell; Schienenfarbe: weiss; Grösse: 114/078; Dekor: Beige F72, lichtundurchlässig.</t>
  </si>
  <si>
    <t>873490</t>
  </si>
  <si>
    <t>ZFA M 114/078 R6R8 WF73</t>
  </si>
  <si>
    <t>5901337462071</t>
  </si>
  <si>
    <t>Roto ZFA M 114/078 R6R8 WF73</t>
  </si>
  <si>
    <t>Designo Faltstore ZFA
ZFA M 114/078 R6R8 WF73
Faltstore Manuell
 Verwendung: Dekoration; Verdunkelung. Der Faltstore kann für Dachfenster der folgenden Baureihe(n) verwendet werden: R6R8; i8; 684K.
Stofffarbe: Grau (F73) - lichtundurchlässig
Schienenfarbe: weiss
Dachfenstergrösse: 114/078
Bedienung manuell.</t>
  </si>
  <si>
    <t>Designo Faltstore ZFA für R6R8; i8; 684K; Bedienart: Manuell; Schienenfarbe: weiss; Grösse: 114/078; Dekor: Grau F73, lichtundurchlässig.</t>
  </si>
  <si>
    <t>873491</t>
  </si>
  <si>
    <t>ZFA M 114/078 R6R8 WF74</t>
  </si>
  <si>
    <t>5901337462088</t>
  </si>
  <si>
    <t>Roto ZFA M 114/078 R6R8 WF74</t>
  </si>
  <si>
    <t>Designo Faltstore ZFA
ZFA M 114/078 R6R8 WF74
Faltstore Manuell
 Verwendung: Dekoration; Verdunkelung. Der Faltstore kann für Dachfenster der folgenden Baureihe(n) verwendet werden: R6R8; i8; 684K.
Stofffarbe: Blau (F74) - lichtundurchlässig
Schienenfarbe: weiss
Dachfenstergrösse: 114/078
Bedienung manuell.</t>
  </si>
  <si>
    <t>Designo Faltstore ZFA für R6R8; i8; 684K; Bedienart: Manuell; Schienenfarbe: weiss; Grösse: 114/078; Dekor: Blau F74, lichtundurchlässig.</t>
  </si>
  <si>
    <t>873520</t>
  </si>
  <si>
    <t>ZFA M 114/098 R6R8 WF71</t>
  </si>
  <si>
    <t>5901337462378</t>
  </si>
  <si>
    <t>Roto ZFA M 114/098 R6R8 WF71</t>
  </si>
  <si>
    <t>Designo Faltstore ZFA
ZFA M 114/098 R6R8 WF71
Faltstore Manuell
 Verwendung: Dekoration; Verdunkelung. Der Faltstore kann für Dachfenster der folgenden Baureihe(n) verwendet werden: R6R8; i8; 684K.
Stofffarbe: Weiss (F71) - lichtundurchlässig
Schienenfarbe: weiss
Dachfenstergrösse: 114/098
Bedienung manuell.</t>
  </si>
  <si>
    <t>Designo Faltstore ZFA für R6R8; i8; 684K; Bedienart: Manuell; Schienenfarbe: weiss; Grösse: 114/098; Dekor: Weiss F71, lichtundurchlässig.</t>
  </si>
  <si>
    <t>873521</t>
  </si>
  <si>
    <t>ZFA M 114/098 R6R8 WF72</t>
  </si>
  <si>
    <t>5901337462385</t>
  </si>
  <si>
    <t>Roto ZFA M 114/098 R6R8 WF72</t>
  </si>
  <si>
    <t>Designo Faltstore ZFA
ZFA M 114/098 R6R8 WF72
Faltstore Manuell
 Verwendung: Dekoration; Verdunkelung. Der Faltstore kann für Dachfenster der folgenden Baureihe(n) verwendet werden: R6R8; i8; 684K.
Stofffarbe: Beige (F72) - lichtundurchlässig
Schienenfarbe: weiss
Dachfenstergrösse: 114/098
Bedienung manuell.</t>
  </si>
  <si>
    <t>Designo Faltstore ZFA für R6R8; i8; 684K; Bedienart: Manuell; Schienenfarbe: weiss; Grösse: 114/098; Dekor: Beige F72, lichtundurchlässig.</t>
  </si>
  <si>
    <t>873522</t>
  </si>
  <si>
    <t>ZFA M 114/098 R6R8 WF73</t>
  </si>
  <si>
    <t>5901337462392</t>
  </si>
  <si>
    <t>Roto ZFA M 114/098 R6R8 WF73</t>
  </si>
  <si>
    <t>Designo Faltstore ZFA
ZFA M 114/098 R6R8 WF73
Faltstore Manuell
 Verwendung: Dekoration; Verdunkelung. Der Faltstore kann für Dachfenster der folgenden Baureihe(n) verwendet werden: R6R8; i8; 684K.
Stofffarbe: Grau (F73) - lichtundurchlässig
Schienenfarbe: weiss
Dachfenstergrösse: 114/098
Bedienung manuell.</t>
  </si>
  <si>
    <t>Designo Faltstore ZFA für R6R8; i8; 684K; Bedienart: Manuell; Schienenfarbe: weiss; Grösse: 114/098; Dekor: Grau F73, lichtundurchlässig.</t>
  </si>
  <si>
    <t>873523</t>
  </si>
  <si>
    <t>ZFA M 114/098 R6R8 WF74</t>
  </si>
  <si>
    <t>5901337462408</t>
  </si>
  <si>
    <t>Roto ZFA M 114/098 R6R8 WF74</t>
  </si>
  <si>
    <t>Designo Faltstore ZFA
ZFA M 114/098 R6R8 WF74
Faltstore Manuell
 Verwendung: Dekoration; Verdunkelung. Der Faltstore kann für Dachfenster der folgenden Baureihe(n) verwendet werden: R6R8; i8; 684K.
Stofffarbe: Blau (F74) - lichtundurchlässig
Schienenfarbe: weiss
Dachfenstergrösse: 114/098
Bedienung manuell.</t>
  </si>
  <si>
    <t>Designo Faltstore ZFA für R6R8; i8; 684K; Bedienart: Manuell; Schienenfarbe: weiss; Grösse: 114/098; Dekor: Blau F74, lichtundurchlässig.</t>
  </si>
  <si>
    <t>873552</t>
  </si>
  <si>
    <t>ZFA M 114/118 R6R8 WF71</t>
  </si>
  <si>
    <t>5901337462699</t>
  </si>
  <si>
    <t>Roto ZFA M 114/118 R6R8 WF71</t>
  </si>
  <si>
    <t>Designo Faltstore ZFA
ZFA M 114/118 R6R8 WF71
Faltstore Manuell
 Verwendung: Dekoration; Verdunkelung. Der Faltstore kann für Dachfenster der folgenden Baureihe(n) verwendet werden: R6R8; i8; 684K.
Stofffarbe: Weiss (F71) - lichtundurchlässig
Schienenfarbe: weiss
Dachfenstergrösse: 114/118
Bedienung manuell.</t>
  </si>
  <si>
    <t>Designo Faltstore ZFA für R6R8; i8; 684K; Bedienart: Manuell; Schienenfarbe: weiss; Grösse: 114/118; Dekor: Weiss F71, lichtundurchlässig.</t>
  </si>
  <si>
    <t>873553</t>
  </si>
  <si>
    <t>ZFA M 114/118 R6R8 WF72</t>
  </si>
  <si>
    <t>5901337462705</t>
  </si>
  <si>
    <t>Roto ZFA M 114/118 R6R8 WF72</t>
  </si>
  <si>
    <t>Designo Faltstore ZFA
ZFA M 114/118 R6R8 WF72
Faltstore Manuell
 Verwendung: Dekoration; Verdunkelung. Der Faltstore kann für Dachfenster der folgenden Baureihe(n) verwendet werden: R6R8; i8; 684K.
Stofffarbe: Beige (F72) - lichtundurchlässig
Schienenfarbe: weiss
Dachfenstergrösse: 114/118
Bedienung manuell.</t>
  </si>
  <si>
    <t>Designo Faltstore ZFA für R6R8; i8; 684K; Bedienart: Manuell; Schienenfarbe: weiss; Grösse: 114/118; Dekor: Beige F72, lichtundurchlässig.</t>
  </si>
  <si>
    <t>873554</t>
  </si>
  <si>
    <t>ZFA M 114/118 R6R8 WF73</t>
  </si>
  <si>
    <t>5901337462712</t>
  </si>
  <si>
    <t>Roto ZFA M 114/118 R6R8 WF73</t>
  </si>
  <si>
    <t>Designo Faltstore ZFA
ZFA M 114/118 R6R8 WF73
Faltstore Manuell
 Verwendung: Dekoration; Verdunkelung. Der Faltstore kann für Dachfenster der folgenden Baureihe(n) verwendet werden: R6R8; i8; 684K.
Stofffarbe: Grau (F73) - lichtundurchlässig
Schienenfarbe: weiss
Dachfenstergrösse: 114/118
Bedienung manuell.</t>
  </si>
  <si>
    <t>Designo Faltstore ZFA für R6R8; i8; 684K; Bedienart: Manuell; Schienenfarbe: weiss; Grösse: 114/118; Dekor: Grau F73, lichtundurchlässig.</t>
  </si>
  <si>
    <t>873555</t>
  </si>
  <si>
    <t>ZFA M 114/118 R6R8 WF74</t>
  </si>
  <si>
    <t>5901337462729</t>
  </si>
  <si>
    <t>Roto ZFA M 114/118 R6R8 WF74</t>
  </si>
  <si>
    <t>Designo Faltstore ZFA
ZFA M 114/118 R6R8 WF74
Faltstore Manuell
 Verwendung: Dekoration; Verdunkelung. Der Faltstore kann für Dachfenster der folgenden Baureihe(n) verwendet werden: R6R8; i8; 684K.
Stofffarbe: Blau (F74) - lichtundurchlässig
Schienenfarbe: weiss
Dachfenstergrösse: 114/118
Bedienung manuell.</t>
  </si>
  <si>
    <t>Designo Faltstore ZFA für R6R8; i8; 684K; Bedienart: Manuell; Schienenfarbe: weiss; Grösse: 114/118; Dekor: Blau F74, lichtundurchlässig.</t>
  </si>
  <si>
    <t>873584</t>
  </si>
  <si>
    <t>ZFA M 114/140 R6R8 WF71</t>
  </si>
  <si>
    <t>5901337463016</t>
  </si>
  <si>
    <t>Roto ZFA M 114/140 R6R8 WF71</t>
  </si>
  <si>
    <t>Designo Faltstore ZFA
ZFA M 114/140 R6R8 WF71
Faltstore Manuell
 Verwendung: Dekoration; Verdunkelung. Der Faltstore kann für Dachfenster der folgenden Baureihe(n) verwendet werden: R6R8; i8; 684K.
Stofffarbe: Weiss (F71) - lichtundurchlässig
Schienenfarbe: weiss
Dachfenstergrösse: 114/140
Bedienung manuell.</t>
  </si>
  <si>
    <t>Designo Faltstore ZFA für R6R8; i8; 684K; Bedienart: Manuell; Schienenfarbe: weiss; Grösse: 114/140; Dekor: Weiss F71, lichtundurchlässig.</t>
  </si>
  <si>
    <t>873585</t>
  </si>
  <si>
    <t>ZFA M 114/140 R6R8 WF72</t>
  </si>
  <si>
    <t>5901337463023</t>
  </si>
  <si>
    <t>Roto ZFA M 114/140 R6R8 WF72</t>
  </si>
  <si>
    <t>Designo Faltstore ZFA
ZFA M 114/140 R6R8 WF72
Faltstore Manuell
 Verwendung: Dekoration; Verdunkelung. Der Faltstore kann für Dachfenster der folgenden Baureihe(n) verwendet werden: R6R8; i8; 684K.
Stofffarbe: Beige (F72) - lichtundurchlässig
Schienenfarbe: weiss
Dachfenstergrösse: 114/140
Bedienung manuell.</t>
  </si>
  <si>
    <t>Designo Faltstore ZFA für R6R8; i8; 684K; Bedienart: Manuell; Schienenfarbe: weiss; Grösse: 114/140; Dekor: Beige F72, lichtundurchlässig.</t>
  </si>
  <si>
    <t>873586</t>
  </si>
  <si>
    <t>ZFA M 114/140 R6R8 WF73</t>
  </si>
  <si>
    <t>5901337463030</t>
  </si>
  <si>
    <t>Roto ZFA M 114/140 R6R8 WF73</t>
  </si>
  <si>
    <t>Designo Faltstore ZFA
ZFA M 114/140 R6R8 WF73
Faltstore Manuell
 Verwendung: Dekoration; Verdunkelung. Der Faltstore kann für Dachfenster der folgenden Baureihe(n) verwendet werden: R6R8; i8; 684K.
Stofffarbe: Grau (F73) - lichtundurchlässig
Schienenfarbe: weiss
Dachfenstergrösse: 114/140
Bedienung manuell.</t>
  </si>
  <si>
    <t>Designo Faltstore ZFA für R6R8; i8; 684K; Bedienart: Manuell; Schienenfarbe: weiss; Grösse: 114/140; Dekor: Grau F73, lichtundurchlässig.</t>
  </si>
  <si>
    <t>873587</t>
  </si>
  <si>
    <t>ZFA M 114/140 R6R8 WF74</t>
  </si>
  <si>
    <t>5901337463047</t>
  </si>
  <si>
    <t>Roto ZFA M 114/140 R6R8 WF74</t>
  </si>
  <si>
    <t>Designo Faltstore ZFA
ZFA M 114/140 R6R8 WF74
Faltstore Manuell
 Verwendung: Dekoration; Verdunkelung. Der Faltstore kann für Dachfenster der folgenden Baureihe(n) verwendet werden: R6R8; i8; 684K.
Stofffarbe: Blau (F74) - lichtundurchlässig
Schienenfarbe: weiss
Dachfenstergrösse: 114/140
Bedienung manuell.</t>
  </si>
  <si>
    <t>Designo Faltstore ZFA für R6R8; i8; 684K; Bedienart: Manuell; Schienenfarbe: weiss; Grösse: 114/140; Dekor: Blau F74, lichtundurchlässig.</t>
  </si>
  <si>
    <t>873616</t>
  </si>
  <si>
    <t>ZFA M 114/160 R6R8 WF71</t>
  </si>
  <si>
    <t>5901337463337</t>
  </si>
  <si>
    <t>Roto ZFA M 114/160 R6R8 WF71</t>
  </si>
  <si>
    <t>Designo Faltstore ZFA
ZFA M 114/160 R6R8 WF71
Faltstore Manuell
 Verwendung: Dekoration; Verdunkelung. Der Faltstore kann für Dachfenster der folgenden Baureihe(n) verwendet werden: R6R8; i8; 684K.
Stofffarbe: Weiss (F71) - lichtundurchlässig
Schienenfarbe: weiss
Dachfenstergrösse: 114/160
Bedienung manuell.</t>
  </si>
  <si>
    <t>Designo Faltstore ZFA für R6R8; i8; 684K; Bedienart: Manuell; Schienenfarbe: weiss; Grösse: 114/160; Dekor: Weiss F71, lichtundurchlässig.</t>
  </si>
  <si>
    <t>873617</t>
  </si>
  <si>
    <t>ZFA M 114/160 R6R8 WF72</t>
  </si>
  <si>
    <t>5901337463344</t>
  </si>
  <si>
    <t>Roto ZFA M 114/160 R6R8 WF72</t>
  </si>
  <si>
    <t>Designo Faltstore ZFA
ZFA M 114/160 R6R8 WF72
Faltstore Manuell
 Verwendung: Dekoration; Verdunkelung. Der Faltstore kann für Dachfenster der folgenden Baureihe(n) verwendet werden: R6R8; i8; 684K.
Stofffarbe: Beige (F72) - lichtundurchlässig
Schienenfarbe: weiss
Dachfenstergrösse: 114/160
Bedienung manuell.</t>
  </si>
  <si>
    <t>Designo Faltstore ZFA für R6R8; i8; 684K; Bedienart: Manuell; Schienenfarbe: weiss; Grösse: 114/160; Dekor: Beige F72, lichtundurchlässig.</t>
  </si>
  <si>
    <t>873618</t>
  </si>
  <si>
    <t>ZFA M 114/160 R6R8 WF73</t>
  </si>
  <si>
    <t>5901337463351</t>
  </si>
  <si>
    <t>Roto ZFA M 114/160 R6R8 WF73</t>
  </si>
  <si>
    <t>Designo Faltstore ZFA
ZFA M 114/160 R6R8 WF73
Faltstore Manuell
 Verwendung: Dekoration; Verdunkelung. Der Faltstore kann für Dachfenster der folgenden Baureihe(n) verwendet werden: R6R8; i8; 684K.
Stofffarbe: Grau (F73) - lichtundurchlässig
Schienenfarbe: weiss
Dachfenstergrösse: 114/160
Bedienung manuell.</t>
  </si>
  <si>
    <t>Designo Faltstore ZFA für R6R8; i8; 684K; Bedienart: Manuell; Schienenfarbe: weiss; Grösse: 114/160; Dekor: Grau F73, lichtundurchlässig.</t>
  </si>
  <si>
    <t>873619</t>
  </si>
  <si>
    <t>ZFA M 114/160 R6R8 WF74</t>
  </si>
  <si>
    <t>5901337463368</t>
  </si>
  <si>
    <t>Roto ZFA M 114/160 R6R8 WF74</t>
  </si>
  <si>
    <t>Designo Faltstore ZFA
ZFA M 114/160 R6R8 WF74
Faltstore Manuell
 Verwendung: Dekoration; Verdunkelung. Der Faltstore kann für Dachfenster der folgenden Baureihe(n) verwendet werden: R6R8; i8; 684K.
Stofffarbe: Blau (F74) - lichtundurchlässig
Schienenfarbe: weiss
Dachfenstergrösse: 114/160
Bedienung manuell.</t>
  </si>
  <si>
    <t>Designo Faltstore ZFA für R6R8; i8; 684K; Bedienart: Manuell; Schienenfarbe: weiss; Grösse: 114/160; Dekor: Blau F74, lichtundurchlässig.</t>
  </si>
  <si>
    <t>873648</t>
  </si>
  <si>
    <t>ZFA M 114/180 R6R8 WF71</t>
  </si>
  <si>
    <t>5901337463658</t>
  </si>
  <si>
    <t>Roto ZFA M 114/180 R6R8 WF71</t>
  </si>
  <si>
    <t>Designo Faltstore ZFA
ZFA M 114/180 R6R8 WF71
Faltstore Manuell
 Verwendung: Dekoration; Verdunkelung. Der Faltstore kann für Dachfenster der folgenden Baureihe(n) verwendet werden: R6R8; i8; 684K.
Stofffarbe: Weiss (F71) - lichtundurchlässig
Schienenfarbe: weiss
Dachfenstergrösse: 114/180
Bedienung manuell.</t>
  </si>
  <si>
    <t>Designo Faltstore ZFA für R6R8; i8; 684K; Bedienart: Manuell; Schienenfarbe: weiss; Grösse: 114/180; Dekor: Weiss F71, lichtundurchlässig.</t>
  </si>
  <si>
    <t>873649</t>
  </si>
  <si>
    <t>ZFA M 114/180 R6R8 WF72</t>
  </si>
  <si>
    <t>5901337463665</t>
  </si>
  <si>
    <t>Roto ZFA M 114/180 R6R8 WF72</t>
  </si>
  <si>
    <t>Designo Faltstore ZFA
ZFA M 114/180 R6R8 WF72
Faltstore Manuell
 Verwendung: Dekoration; Verdunkelung. Der Faltstore kann für Dachfenster der folgenden Baureihe(n) verwendet werden: R6R8; i8; 684K.
Stofffarbe: Beige (F72) - lichtundurchlässig
Schienenfarbe: weiss
Dachfenstergrösse: 114/180
Bedienung manuell.</t>
  </si>
  <si>
    <t>Designo Faltstore ZFA für R6R8; i8; 684K; Bedienart: Manuell; Schienenfarbe: weiss; Grösse: 114/180; Dekor: Beige F72, lichtundurchlässig.</t>
  </si>
  <si>
    <t>873650</t>
  </si>
  <si>
    <t>ZFA M 114/180 R6R8 WF73</t>
  </si>
  <si>
    <t>5901337463672</t>
  </si>
  <si>
    <t>Roto ZFA M 114/180 R6R8 WF73</t>
  </si>
  <si>
    <t>Designo Faltstore ZFA
ZFA M 114/180 R6R8 WF73
Faltstore Manuell
 Verwendung: Dekoration; Verdunkelung. Der Faltstore kann für Dachfenster der folgenden Baureihe(n) verwendet werden: R6R8; i8; 684K.
Stofffarbe: Grau (F73) - lichtundurchlässig
Schienenfarbe: weiss
Dachfenstergrösse: 114/180
Bedienung manuell.</t>
  </si>
  <si>
    <t>Designo Faltstore ZFA für R6R8; i8; 684K; Bedienart: Manuell; Schienenfarbe: weiss; Grösse: 114/180; Dekor: Grau F73, lichtundurchlässig.</t>
  </si>
  <si>
    <t>873651</t>
  </si>
  <si>
    <t>ZFA M 114/180 R6R8 WF74</t>
  </si>
  <si>
    <t>5901337463689</t>
  </si>
  <si>
    <t>Roto ZFA M 114/180 R6R8 WF74</t>
  </si>
  <si>
    <t>Designo Faltstore ZFA
ZFA M 114/180 R6R8 WF74
Faltstore Manuell
 Verwendung: Dekoration; Verdunkelung. Der Faltstore kann für Dachfenster der folgenden Baureihe(n) verwendet werden: R6R8; i8; 684K.
Stofffarbe: Blau (F74) - lichtundurchlässig
Schienenfarbe: weiss
Dachfenstergrösse: 114/180
Bedienung manuell.</t>
  </si>
  <si>
    <t>Designo Faltstore ZFA für R6R8; i8; 684K; Bedienart: Manuell; Schienenfarbe: weiss; Grösse: 114/180; Dekor: Blau F74, lichtundurchlässig.</t>
  </si>
  <si>
    <t>873680</t>
  </si>
  <si>
    <t>ZFA M 134/078 R6R8 WF71</t>
  </si>
  <si>
    <t>5901337463979</t>
  </si>
  <si>
    <t>Roto ZFA M 134/078 R6R8 WF71</t>
  </si>
  <si>
    <t>Designo Faltstore ZFA
ZFA M 134/078 R6R8 WF71
Faltstore Manuell
 Verwendung: Dekoration; Verdunkelung. Der Faltstore kann für Dachfenster der folgenden Baureihe(n) verwendet werden: R6R8; i8; 684K.
Stofffarbe: Weiss (F71) - lichtundurchlässig
Schienenfarbe: weiss
Dachfenstergrösse: 134/078
Bedienung manuell.</t>
  </si>
  <si>
    <t>Designo Faltstore ZFA für R6R8; i8; 684K; Bedienart: Manuell; Schienenfarbe: weiss; Grösse: 134/078; Dekor: Weiss F71, lichtundurchlässig.</t>
  </si>
  <si>
    <t>873681</t>
  </si>
  <si>
    <t>ZFA M 134/078 R6R8 WF72</t>
  </si>
  <si>
    <t>5901337463986</t>
  </si>
  <si>
    <t>Roto ZFA M 134/078 R6R8 WF72</t>
  </si>
  <si>
    <t>Designo Faltstore ZFA
ZFA M 134/078 R6R8 WF72
Faltstore Manuell
 Verwendung: Dekoration; Verdunkelung. Der Faltstore kann für Dachfenster der folgenden Baureihe(n) verwendet werden: R6R8; i8; 684K.
Stofffarbe: Beige (F72) - lichtundurchlässig
Schienenfarbe: weiss
Dachfenstergrösse: 134/078
Bedienung manuell.</t>
  </si>
  <si>
    <t>Designo Faltstore ZFA für R6R8; i8; 684K; Bedienart: Manuell; Schienenfarbe: weiss; Grösse: 134/078; Dekor: Beige F72, lichtundurchlässig.</t>
  </si>
  <si>
    <t>873682</t>
  </si>
  <si>
    <t>ZFA M 134/078 R6R8 WF73</t>
  </si>
  <si>
    <t>5901337463993</t>
  </si>
  <si>
    <t>Roto ZFA M 134/078 R6R8 WF73</t>
  </si>
  <si>
    <t>Designo Faltstore ZFA
ZFA M 134/078 R6R8 WF73
Faltstore Manuell
 Verwendung: Dekoration; Verdunkelung. Der Faltstore kann für Dachfenster der folgenden Baureihe(n) verwendet werden: R6R8; i8; 684K.
Stofffarbe: Grau (F73) - lichtundurchlässig
Schienenfarbe: weiss
Dachfenstergrösse: 134/078
Bedienung manuell.</t>
  </si>
  <si>
    <t>Designo Faltstore ZFA für R6R8; i8; 684K; Bedienart: Manuell; Schienenfarbe: weiss; Grösse: 134/078; Dekor: Grau F73, lichtundurchlässig.</t>
  </si>
  <si>
    <t>873683</t>
  </si>
  <si>
    <t>ZFA M 134/078 R6R8 WF74</t>
  </si>
  <si>
    <t>5901337464006</t>
  </si>
  <si>
    <t>Roto ZFA M 134/078 R6R8 WF74</t>
  </si>
  <si>
    <t>Designo Faltstore ZFA
ZFA M 134/078 R6R8 WF74
Faltstore Manuell
 Verwendung: Dekoration; Verdunkelung. Der Faltstore kann für Dachfenster der folgenden Baureihe(n) verwendet werden: R6R8; i8; 684K.
Stofffarbe: Blau (F74) - lichtundurchlässig
Schienenfarbe: weiss
Dachfenstergrösse: 134/078
Bedienung manuell.</t>
  </si>
  <si>
    <t>Designo Faltstore ZFA für R6R8; i8; 684K; Bedienart: Manuell; Schienenfarbe: weiss; Grösse: 134/078; Dekor: Blau F74, lichtundurchlässig.</t>
  </si>
  <si>
    <t>873712</t>
  </si>
  <si>
    <t>ZFA M 134/098 R6R8 WF71</t>
  </si>
  <si>
    <t>5901337464297</t>
  </si>
  <si>
    <t>Roto ZFA M 134/098 R6R8 WF71</t>
  </si>
  <si>
    <t>Designo Faltstore ZFA
ZFA M 134/098 R6R8 WF71
Faltstore Manuell
 Verwendung: Dekoration; Verdunkelung. Der Faltstore kann für Dachfenster der folgenden Baureihe(n) verwendet werden: R6R8; i8; 684K.
Stofffarbe: Weiss (F71) - lichtundurchlässig
Schienenfarbe: weiss
Dachfenstergrösse: 134/098
Bedienung manuell.</t>
  </si>
  <si>
    <t>Designo Faltstore ZFA für R6R8; i8; 684K; Bedienart: Manuell; Schienenfarbe: weiss; Grösse: 134/098; Dekor: Weiss F71, lichtundurchlässig.</t>
  </si>
  <si>
    <t>873713</t>
  </si>
  <si>
    <t>ZFA M 134/098 R6R8 WF72</t>
  </si>
  <si>
    <t>5901337464303</t>
  </si>
  <si>
    <t>Roto ZFA M 134/098 R6R8 WF72</t>
  </si>
  <si>
    <t>Designo Faltstore ZFA
ZFA M 134/098 R6R8 WF72
Faltstore Manuell
 Verwendung: Dekoration; Verdunkelung. Der Faltstore kann für Dachfenster der folgenden Baureihe(n) verwendet werden: R6R8; i8; 684K.
Stofffarbe: Beige (F72) - lichtundurchlässig
Schienenfarbe: weiss
Dachfenstergrösse: 134/098
Bedienung manuell.</t>
  </si>
  <si>
    <t>Designo Faltstore ZFA für R6R8; i8; 684K; Bedienart: Manuell; Schienenfarbe: weiss; Grösse: 134/098; Dekor: Beige F72, lichtundurchlässig.</t>
  </si>
  <si>
    <t>873714</t>
  </si>
  <si>
    <t>ZFA M 134/098 R6R8 WF73</t>
  </si>
  <si>
    <t>5901337464310</t>
  </si>
  <si>
    <t>Roto ZFA M 134/098 R6R8 WF73</t>
  </si>
  <si>
    <t>Designo Faltstore ZFA
ZFA M 134/098 R6R8 WF73
Faltstore Manuell
 Verwendung: Dekoration; Verdunkelung. Der Faltstore kann für Dachfenster der folgenden Baureihe(n) verwendet werden: R6R8; i8; 684K.
Stofffarbe: Grau (F73) - lichtundurchlässig
Schienenfarbe: weiss
Dachfenstergrösse: 134/098
Bedienung manuell.</t>
  </si>
  <si>
    <t>Designo Faltstore ZFA für R6R8; i8; 684K; Bedienart: Manuell; Schienenfarbe: weiss; Grösse: 134/098; Dekor: Grau F73, lichtundurchlässig.</t>
  </si>
  <si>
    <t>873715</t>
  </si>
  <si>
    <t>ZFA M 134/098 R6R8 WF74</t>
  </si>
  <si>
    <t>5901337464327</t>
  </si>
  <si>
    <t>Roto ZFA M 134/098 R6R8 WF74</t>
  </si>
  <si>
    <t>Designo Faltstore ZFA
ZFA M 134/098 R6R8 WF74
Faltstore Manuell
 Verwendung: Dekoration; Verdunkelung. Der Faltstore kann für Dachfenster der folgenden Baureihe(n) verwendet werden: R6R8; i8; 684K.
Stofffarbe: Blau (F74) - lichtundurchlässig
Schienenfarbe: weiss
Dachfenstergrösse: 134/098
Bedienung manuell.</t>
  </si>
  <si>
    <t>Designo Faltstore ZFA für R6R8; i8; 684K; Bedienart: Manuell; Schienenfarbe: weiss; Grösse: 134/098; Dekor: Blau F74, lichtundurchlässig.</t>
  </si>
  <si>
    <t>873744</t>
  </si>
  <si>
    <t>ZFA M 134/140 R6R8 WF71</t>
  </si>
  <si>
    <t>5901337464617</t>
  </si>
  <si>
    <t>Roto ZFA M 134/140 R6R8 WF71</t>
  </si>
  <si>
    <t>Designo Faltstore ZFA
ZFA M 134/140 R6R8 WF71
Faltstore Manuell
 Verwendung: Dekoration; Verdunkelung. Der Faltstore kann für Dachfenster der folgenden Baureihe(n) verwendet werden: R6R8; i8; 684K.
Stofffarbe: Weiss (F71) - lichtundurchlässig
Schienenfarbe: weiss
Dachfenstergrösse: 134/140
Bedienung manuell.</t>
  </si>
  <si>
    <t>Designo Faltstore ZFA für R6R8; i8; 684K; Bedienart: Manuell; Schienenfarbe: weiss; Grösse: 134/140; Dekor: Weiss F71, lichtundurchlässig.</t>
  </si>
  <si>
    <t>873745</t>
  </si>
  <si>
    <t>ZFA M 134/140 R6R8 WF72</t>
  </si>
  <si>
    <t>5901337464624</t>
  </si>
  <si>
    <t>Roto ZFA M 134/140 R6R8 WF72</t>
  </si>
  <si>
    <t>Designo Faltstore ZFA
ZFA M 134/140 R6R8 WF72
Faltstore Manuell
 Verwendung: Dekoration; Verdunkelung. Der Faltstore kann für Dachfenster der folgenden Baureihe(n) verwendet werden: R6R8; i8; 684K.
Stofffarbe: Beige (F72) - lichtundurchlässig
Schienenfarbe: weiss
Dachfenstergrösse: 134/140
Bedienung manuell.</t>
  </si>
  <si>
    <t>Designo Faltstore ZFA für R6R8; i8; 684K; Bedienart: Manuell; Schienenfarbe: weiss; Grösse: 134/140; Dekor: Beige F72, lichtundurchlässig.</t>
  </si>
  <si>
    <t>873746</t>
  </si>
  <si>
    <t>ZFA M 134/140 R6R8 WF73</t>
  </si>
  <si>
    <t>5901337464631</t>
  </si>
  <si>
    <t>Roto ZFA M 134/140 R6R8 WF73</t>
  </si>
  <si>
    <t>Designo Faltstore ZFA
ZFA M 134/140 R6R8 WF73
Faltstore Manuell
 Verwendung: Dekoration; Verdunkelung. Der Faltstore kann für Dachfenster der folgenden Baureihe(n) verwendet werden: R6R8; i8; 684K.
Stofffarbe: Grau (F73) - lichtundurchlässig
Schienenfarbe: weiss
Dachfenstergrösse: 134/140
Bedienung manuell.</t>
  </si>
  <si>
    <t>Designo Faltstore ZFA für R6R8; i8; 684K; Bedienart: Manuell; Schienenfarbe: weiss; Grösse: 134/140; Dekor: Grau F73, lichtundurchlässig.</t>
  </si>
  <si>
    <t>873747</t>
  </si>
  <si>
    <t>ZFA M 134/140 R6R8 WF74</t>
  </si>
  <si>
    <t>5901337464648</t>
  </si>
  <si>
    <t>Roto ZFA M 134/140 R6R8 WF74</t>
  </si>
  <si>
    <t>Designo Faltstore ZFA
ZFA M 134/140 R6R8 WF74
Faltstore Manuell
 Verwendung: Dekoration; Verdunkelung. Der Faltstore kann für Dachfenster der folgenden Baureihe(n) verwendet werden: R6R8; i8; 684K.
Stofffarbe: Blau (F74) - lichtundurchlässig
Schienenfarbe: weiss
Dachfenstergrösse: 134/140
Bedienung manuell.</t>
  </si>
  <si>
    <t>Designo Faltstore ZFA für R6R8; i8; 684K; Bedienart: Manuell; Schienenfarbe: weiss; Grösse: 134/140; Dekor: Blau F74, lichtundurchlässig.</t>
  </si>
  <si>
    <t>873776</t>
  </si>
  <si>
    <t>ZFA M 134/160 R6R8 WF71</t>
  </si>
  <si>
    <t>5901337464938</t>
  </si>
  <si>
    <t>Roto ZFA M 134/160 R6R8 WF71</t>
  </si>
  <si>
    <t>Designo Faltstore ZFA
ZFA M 134/160 R6R8 WF71
Faltstore Manuell
 Verwendung: Dekoration; Verdunkelung. Der Faltstore kann für Dachfenster der folgenden Baureihe(n) verwendet werden: R6R8; i8; 684K.
Stofffarbe: Weiss (F71) - lichtundurchlässig
Schienenfarbe: weiss
Dachfenstergrösse: 134/160
Bedienung manuell.</t>
  </si>
  <si>
    <t>Designo Faltstore ZFA für R6R8; i8; 684K; Bedienart: Manuell; Schienenfarbe: weiss; Grösse: 134/160; Dekor: Weiss F71, lichtundurchlässig.</t>
  </si>
  <si>
    <t>873777</t>
  </si>
  <si>
    <t>ZFA M 134/160 R6R8 WF72</t>
  </si>
  <si>
    <t>5901337464945</t>
  </si>
  <si>
    <t>Roto ZFA M 134/160 R6R8 WF72</t>
  </si>
  <si>
    <t>Designo Faltstore ZFA
ZFA M 134/160 R6R8 WF72
Faltstore Manuell
 Verwendung: Dekoration; Verdunkelung. Der Faltstore kann für Dachfenster der folgenden Baureihe(n) verwendet werden: R6R8; i8; 684K.
Stofffarbe: Beige (F72) - lichtundurchlässig
Schienenfarbe: weiss
Dachfenstergrösse: 134/160
Bedienung manuell.</t>
  </si>
  <si>
    <t>Designo Faltstore ZFA für R6R8; i8; 684K; Bedienart: Manuell; Schienenfarbe: weiss; Grösse: 134/160; Dekor: Beige F72, lichtundurchlässig.</t>
  </si>
  <si>
    <t>873778</t>
  </si>
  <si>
    <t>ZFA M 134/160 R6R8 WF73</t>
  </si>
  <si>
    <t>5901337464952</t>
  </si>
  <si>
    <t>Roto ZFA M 134/160 R6R8 WF73</t>
  </si>
  <si>
    <t>Designo Faltstore ZFA
ZFA M 134/160 R6R8 WF73
Faltstore Manuell
 Verwendung: Dekoration; Verdunkelung. Der Faltstore kann für Dachfenster der folgenden Baureihe(n) verwendet werden: R6R8; i8; 684K.
Stofffarbe: Grau (F73) - lichtundurchlässig
Schienenfarbe: weiss
Dachfenstergrösse: 134/160
Bedienung manuell.</t>
  </si>
  <si>
    <t>Designo Faltstore ZFA für R6R8; i8; 684K; Bedienart: Manuell; Schienenfarbe: weiss; Grösse: 134/160; Dekor: Grau F73, lichtundurchlässig.</t>
  </si>
  <si>
    <t>873779</t>
  </si>
  <si>
    <t>ZFA M 134/160 R6R8 WF74</t>
  </si>
  <si>
    <t>5901337464969</t>
  </si>
  <si>
    <t>Roto ZFA M 134/160 R6R8 WF74</t>
  </si>
  <si>
    <t>Designo Faltstore ZFA
ZFA M 134/160 R6R8 WF74
Faltstore Manuell
 Verwendung: Dekoration; Verdunkelung. Der Faltstore kann für Dachfenster der folgenden Baureihe(n) verwendet werden: R6R8; i8; 684K.
Stofffarbe: Blau (F74) - lichtundurchlässig
Schienenfarbe: weiss
Dachfenstergrösse: 134/160
Bedienung manuell.</t>
  </si>
  <si>
    <t>Designo Faltstore ZFA für R6R8; i8; 684K; Bedienart: Manuell; Schienenfarbe: weiss; Grösse: 134/160; Dekor: Blau F74, lichtundurchlässig.</t>
  </si>
  <si>
    <t>873012</t>
  </si>
  <si>
    <t>ZFA M 065/118 R6R8 WF81</t>
  </si>
  <si>
    <t>5901337457299</t>
  </si>
  <si>
    <t>Roto ZFA M 065/118 R6R8 WF81</t>
  </si>
  <si>
    <t>Designo Faltstore ZFA
ZFA M 065/118 R6R8 WF81
Faltstore Manuell
 Verwendung: Dekoration; Verdunkelung. Der Faltstore kann für Dachfenster der folgenden Baureihe(n) verwendet werden: R6R8; i8; 684K.
Stofffarbe: Linien-beige (F81) - lichtundurchlässig
Schienenfarbe: weiss
Dachfenstergrösse: 065/118
Bedienung manuell.</t>
  </si>
  <si>
    <t>Designo Faltstore ZFA für R6R8; i8; 684K; Bedienart: Manuell; Schienenfarbe: weiss; Grösse: 065/118; Dekor: Linien-beige F81, lichtundurchlässig.</t>
  </si>
  <si>
    <t>873013</t>
  </si>
  <si>
    <t>ZFA M 065/118 R6R8 WF82</t>
  </si>
  <si>
    <t>5901337457305</t>
  </si>
  <si>
    <t>Roto ZFA M 065/118 R6R8 WF82</t>
  </si>
  <si>
    <t>Designo Faltstore ZFA
ZFA M 065/118 R6R8 WF82
Faltstore Manuell
 Verwendung: Dekoration; Verdunkelung. Der Faltstore kann für Dachfenster der folgenden Baureihe(n) verwendet werden: R6R8; i8; 684K.
Stofffarbe: Linien-grau (F82) - lichtundurchlässig
Schienenfarbe: weiss
Dachfenstergrösse: 065/118
Bedienung manuell.</t>
  </si>
  <si>
    <t>Designo Faltstore ZFA für R6R8; i8; 684K; Bedienart: Manuell; Schienenfarbe: weiss; Grösse: 065/118; Dekor: Linien-grau F82, lichtundurchlässig.</t>
  </si>
  <si>
    <t>873044</t>
  </si>
  <si>
    <t>ZFA M 065/140 R6R8 WF81</t>
  </si>
  <si>
    <t>5901337457619</t>
  </si>
  <si>
    <t>Roto ZFA M 065/140 R6R8 WF81</t>
  </si>
  <si>
    <t>Designo Faltstore ZFA
ZFA M 065/140 R6R8 WF81
Faltstore Manuell
 Verwendung: Dekoration; Verdunkelung. Der Faltstore kann für Dachfenster der folgenden Baureihe(n) verwendet werden: R6R8; i8; 684K.
Stofffarbe: Linien-beige (F81) - lichtundurchlässig
Schienenfarbe: weiss
Dachfenstergrösse: 065/140
Bedienung manuell.</t>
  </si>
  <si>
    <t>Designo Faltstore ZFA für R6R8; i8; 684K; Bedienart: Manuell; Schienenfarbe: weiss; Grösse: 065/140; Dekor: Linien-beige F81, lichtundurchlässig.</t>
  </si>
  <si>
    <t>873045</t>
  </si>
  <si>
    <t>ZFA M 065/140 R6R8 WF82</t>
  </si>
  <si>
    <t>5901337457626</t>
  </si>
  <si>
    <t>Roto ZFA M 065/140 R6R8 WF82</t>
  </si>
  <si>
    <t>Designo Faltstore ZFA
ZFA M 065/140 R6R8 WF82
Faltstore Manuell
 Verwendung: Dekoration; Verdunkelung. Der Faltstore kann für Dachfenster der folgenden Baureihe(n) verwendet werden: R6R8; i8; 684K.
Stofffarbe: Linien-grau (F82) - lichtundurchlässig
Schienenfarbe: weiss
Dachfenstergrösse: 065/140
Bedienung manuell.</t>
  </si>
  <si>
    <t>Designo Faltstore ZFA für R6R8; i8; 684K; Bedienart: Manuell; Schienenfarbe: weiss; Grösse: 065/140; Dekor: Linien-grau F82, lichtundurchlässig.</t>
  </si>
  <si>
    <t>873076</t>
  </si>
  <si>
    <t>ZFA M 065/180 R6R8 WF81</t>
  </si>
  <si>
    <t>5901337457930</t>
  </si>
  <si>
    <t>Roto ZFA M 065/180 R6R8 WF81</t>
  </si>
  <si>
    <t>Designo Faltstore ZFA
ZFA M 065/180 R6R8 WF81
Faltstore Manuell
 Verwendung: Dekoration; Verdunkelung. Der Faltstore kann für Dachfenster der folgenden Baureihe(n) verwendet werden: R6R8; i8; 684K.
Stofffarbe: Linien-beige (F81) - lichtundurchlässig
Schienenfarbe: weiss
Dachfenstergrösse: 065/180
Bedienung manuell.</t>
  </si>
  <si>
    <t>Designo Faltstore ZFA für R6R8; i8; 684K; Bedienart: Manuell; Schienenfarbe: weiss; Grösse: 065/180; Dekor: Linien-beige F81, lichtundurchlässig.</t>
  </si>
  <si>
    <t>873077</t>
  </si>
  <si>
    <t>ZFA M 065/180 R6R8 WF82</t>
  </si>
  <si>
    <t>5901337457947</t>
  </si>
  <si>
    <t>Roto ZFA M 065/180 R6R8 WF82</t>
  </si>
  <si>
    <t>Designo Faltstore ZFA
ZFA M 065/180 R6R8 WF82
Faltstore Manuell
 Verwendung: Dekoration; Verdunkelung. Der Faltstore kann für Dachfenster der folgenden Baureihe(n) verwendet werden: R6R8; i8; 684K.
Stofffarbe: Linien-grau (F82) - lichtundurchlässig
Schienenfarbe: weiss
Dachfenstergrösse: 065/180
Bedienung manuell.</t>
  </si>
  <si>
    <t>Designo Faltstore ZFA für R6R8; i8; 684K; Bedienart: Manuell; Schienenfarbe: weiss; Grösse: 065/180; Dekor: Linien-grau F82, lichtundurchlässig.</t>
  </si>
  <si>
    <t>873108</t>
  </si>
  <si>
    <t>ZFA M 074/078 R6R8 WF81</t>
  </si>
  <si>
    <t>5901337458258</t>
  </si>
  <si>
    <t>Roto ZFA M 074/078 R6R8 WF81</t>
  </si>
  <si>
    <t>Designo Faltstore ZFA
ZFA M 074/078 R6R8 WF81
Faltstore Manuell
 Verwendung: Dekoration; Verdunkelung. Der Faltstore kann für Dachfenster der folgenden Baureihe(n) verwendet werden: R6R8; i8; 684K.
Stofffarbe: Linien-beige (F81) - lichtundurchlässig
Schienenfarbe: weiss
Dachfenstergrösse: 074/078
Bedienung manuell.</t>
  </si>
  <si>
    <t>Designo Faltstore ZFA für R6R8; i8; 684K; Bedienart: Manuell; Schienenfarbe: weiss; Grösse: 074/078; Dekor: Linien-beige F81, lichtundurchlässig.</t>
  </si>
  <si>
    <t>873109</t>
  </si>
  <si>
    <t>ZFA M 074/078 R6R8 WF82</t>
  </si>
  <si>
    <t>5901337458265</t>
  </si>
  <si>
    <t>Roto ZFA M 074/078 R6R8 WF82</t>
  </si>
  <si>
    <t>Designo Faltstore ZFA
ZFA M 074/078 R6R8 WF82
Faltstore Manuell
 Verwendung: Dekoration; Verdunkelung. Der Faltstore kann für Dachfenster der folgenden Baureihe(n) verwendet werden: R6R8; i8; 684K.
Stofffarbe: Linien-grau (F82) - lichtundurchlässig
Schienenfarbe: weiss
Dachfenstergrösse: 074/078
Bedienung manuell.</t>
  </si>
  <si>
    <t>Designo Faltstore ZFA für R6R8; i8; 684K; Bedienart: Manuell; Schienenfarbe: weiss; Grösse: 074/078; Dekor: Linien-grau F82, lichtundurchlässig.</t>
  </si>
  <si>
    <t>873140</t>
  </si>
  <si>
    <t>ZFA M 074/098 R6R8 WF81</t>
  </si>
  <si>
    <t>5901337458579</t>
  </si>
  <si>
    <t>Roto ZFA M 074/098 R6R8 WF81</t>
  </si>
  <si>
    <t>Designo Faltstore ZFA
ZFA M 074/098 R6R8 WF81
Faltstore Manuell
 Verwendung: Dekoration; Verdunkelung. Der Faltstore kann für Dachfenster der folgenden Baureihe(n) verwendet werden: R6R8; i8; 684K.
Stofffarbe: Linien-beige (F81) - lichtundurchlässig
Schienenfarbe: weiss
Dachfenstergrösse: 074/098
Bedienung manuell.</t>
  </si>
  <si>
    <t>Designo Faltstore ZFA für R6R8; i8; 684K; Bedienart: Manuell; Schienenfarbe: weiss; Grösse: 074/098; Dekor: Linien-beige F81, lichtundurchlässig.</t>
  </si>
  <si>
    <t>873141</t>
  </si>
  <si>
    <t>ZFA M 074/098 R6R8 WF82</t>
  </si>
  <si>
    <t>5901337458586</t>
  </si>
  <si>
    <t>Roto ZFA M 074/098 R6R8 WF82</t>
  </si>
  <si>
    <t>Designo Faltstore ZFA
ZFA M 074/098 R6R8 WF82
Faltstore Manuell
 Verwendung: Dekoration; Verdunkelung. Der Faltstore kann für Dachfenster der folgenden Baureihe(n) verwendet werden: R6R8; i8; 684K.
Stofffarbe: Linien-grau (F82) - lichtundurchlässig
Schienenfarbe: weiss
Dachfenstergrösse: 074/098
Bedienung manuell.</t>
  </si>
  <si>
    <t>Designo Faltstore ZFA für R6R8; i8; 684K; Bedienart: Manuell; Schienenfarbe: weiss; Grösse: 074/098; Dekor: Linien-grau F82, lichtundurchlässig.</t>
  </si>
  <si>
    <t>873172</t>
  </si>
  <si>
    <t>ZFA M 074/118 R6R8 WF81</t>
  </si>
  <si>
    <t>5901337458890</t>
  </si>
  <si>
    <t>Roto ZFA M 074/118 R6R8 WF81</t>
  </si>
  <si>
    <t>Designo Faltstore ZFA
ZFA M 074/118 R6R8 WF81
Faltstore Manuell
 Verwendung: Dekoration; Verdunkelung. Der Faltstore kann für Dachfenster der folgenden Baureihe(n) verwendet werden: R6R8; i8; 684K.
Stofffarbe: Linien-beige (F81) - lichtundurchlässig
Schienenfarbe: weiss
Dachfenstergrösse: 074/118
Bedienung manuell.</t>
  </si>
  <si>
    <t>Designo Faltstore ZFA für R6R8; i8; 684K; Bedienart: Manuell; Schienenfarbe: weiss; Grösse: 074/118; Dekor: Linien-beige F81, lichtundurchlässig.</t>
  </si>
  <si>
    <t>873173</t>
  </si>
  <si>
    <t>ZFA M 074/118 R6R8 WF82</t>
  </si>
  <si>
    <t>5901337458906</t>
  </si>
  <si>
    <t>Roto ZFA M 074/118 R6R8 WF82</t>
  </si>
  <si>
    <t>Designo Faltstore ZFA
ZFA M 074/118 R6R8 WF82
Faltstore Manuell
 Verwendung: Dekoration; Verdunkelung. Der Faltstore kann für Dachfenster der folgenden Baureihe(n) verwendet werden: R6R8; i8; 684K.
Stofffarbe: Linien-grau (F82) - lichtundurchlässig
Schienenfarbe: weiss
Dachfenstergrösse: 074/118
Bedienung manuell.</t>
  </si>
  <si>
    <t>Designo Faltstore ZFA für R6R8; i8; 684K; Bedienart: Manuell; Schienenfarbe: weiss; Grösse: 074/118; Dekor: Linien-grau F82, lichtundurchlässig.</t>
  </si>
  <si>
    <t>873204</t>
  </si>
  <si>
    <t>ZFA M 074/140 R6R8 WF81</t>
  </si>
  <si>
    <t>5901337459217</t>
  </si>
  <si>
    <t>Roto ZFA M 074/140 R6R8 WF81</t>
  </si>
  <si>
    <t>Designo Faltstore ZFA
ZFA M 074/140 R6R8 WF81
Faltstore Manuell
 Verwendung: Dekoration; Verdunkelung. Der Faltstore kann für Dachfenster der folgenden Baureihe(n) verwendet werden: R6R8; i8; 684K.
Stofffarbe: Linien-beige (F81) - lichtundurchlässig
Schienenfarbe: weiss
Dachfenstergrösse: 074/140
Bedienung manuell.</t>
  </si>
  <si>
    <t>Designo Faltstore ZFA für R6R8; i8; 684K; Bedienart: Manuell; Schienenfarbe: weiss; Grösse: 074/140; Dekor: Linien-beige F81, lichtundurchlässig.</t>
  </si>
  <si>
    <t>873205</t>
  </si>
  <si>
    <t>ZFA M 074/140 R6R8 WF82</t>
  </si>
  <si>
    <t>5901337459224</t>
  </si>
  <si>
    <t>Roto ZFA M 074/140 R6R8 WF82</t>
  </si>
  <si>
    <t>Designo Faltstore ZFA
ZFA M 074/140 R6R8 WF82
Faltstore Manuell
 Verwendung: Dekoration; Verdunkelung. Der Faltstore kann für Dachfenster der folgenden Baureihe(n) verwendet werden: R6R8; i8; 684K.
Stofffarbe: Linien-grau (F82) - lichtundurchlässig
Schienenfarbe: weiss
Dachfenstergrösse: 074/140
Bedienung manuell.</t>
  </si>
  <si>
    <t>Designo Faltstore ZFA für R6R8; i8; 684K; Bedienart: Manuell; Schienenfarbe: weiss; Grösse: 074/140; Dekor: Linien-grau F82, lichtundurchlässig.</t>
  </si>
  <si>
    <t>873236</t>
  </si>
  <si>
    <t>ZFA M 074/160 R6R8 WF81</t>
  </si>
  <si>
    <t>5901337459538</t>
  </si>
  <si>
    <t>Roto ZFA M 074/160 R6R8 WF81</t>
  </si>
  <si>
    <t>Designo Faltstore ZFA
ZFA M 074/160 R6R8 WF81
Faltstore Manuell
 Verwendung: Dekoration; Verdunkelung. Der Faltstore kann für Dachfenster der folgenden Baureihe(n) verwendet werden: R6R8; i8; 684K.
Stofffarbe: Linien-beige (F81) - lichtundurchlässig
Schienenfarbe: weiss
Dachfenstergrösse: 074/160
Bedienung manuell.</t>
  </si>
  <si>
    <t>Designo Faltstore ZFA für R6R8; i8; 684K; Bedienart: Manuell; Schienenfarbe: weiss; Grösse: 074/160; Dekor: Linien-beige F81, lichtundurchlässig.</t>
  </si>
  <si>
    <t>873237</t>
  </si>
  <si>
    <t>ZFA M 074/160 R6R8 WF82</t>
  </si>
  <si>
    <t>5901337459545</t>
  </si>
  <si>
    <t>Roto ZFA M 074/160 R6R8 WF82</t>
  </si>
  <si>
    <t>Designo Faltstore ZFA
ZFA M 074/160 R6R8 WF82
Faltstore Manuell
 Verwendung: Dekoration; Verdunkelung. Der Faltstore kann für Dachfenster der folgenden Baureihe(n) verwendet werden: R6R8; i8; 684K.
Stofffarbe: Linien-grau (F82) - lichtundurchlässig
Schienenfarbe: weiss
Dachfenstergrösse: 074/160
Bedienung manuell.</t>
  </si>
  <si>
    <t>Designo Faltstore ZFA für R6R8; i8; 684K; Bedienart: Manuell; Schienenfarbe: weiss; Grösse: 074/160; Dekor: Linien-grau F82, lichtundurchlässig.</t>
  </si>
  <si>
    <t>873268</t>
  </si>
  <si>
    <t>ZFA M 074/180 R6R8 WF81</t>
  </si>
  <si>
    <t>5901337459859</t>
  </si>
  <si>
    <t>Roto ZFA M 074/180 R6R8 WF81</t>
  </si>
  <si>
    <t>Designo Faltstore ZFA
ZFA M 074/180 R6R8 WF81
Faltstore Manuell
 Verwendung: Dekoration; Verdunkelung. Der Faltstore kann für Dachfenster der folgenden Baureihe(n) verwendet werden: R6R8; i8; 684K.
Stofffarbe: Linien-beige (F81) - lichtundurchlässig
Schienenfarbe: weiss
Dachfenstergrösse: 074/180
Bedienung manuell.</t>
  </si>
  <si>
    <t>Designo Faltstore ZFA für R6R8; i8; 684K; Bedienart: Manuell; Schienenfarbe: weiss; Grösse: 074/180; Dekor: Linien-beige F81, lichtundurchlässig.</t>
  </si>
  <si>
    <t>873269</t>
  </si>
  <si>
    <t>ZFA M 074/180 R6R8 WF82</t>
  </si>
  <si>
    <t>5901337459866</t>
  </si>
  <si>
    <t>Roto ZFA M 074/180 R6R8 WF82</t>
  </si>
  <si>
    <t>Designo Faltstore ZFA
ZFA M 074/180 R6R8 WF82
Faltstore Manuell
 Verwendung: Dekoration; Verdunkelung. Der Faltstore kann für Dachfenster der folgenden Baureihe(n) verwendet werden: R6R8; i8; 684K.
Stofffarbe: Linien-grau (F82) - lichtundurchlässig
Schienenfarbe: weiss
Dachfenstergrösse: 074/180
Bedienung manuell.</t>
  </si>
  <si>
    <t>Designo Faltstore ZFA für R6R8; i8; 684K; Bedienart: Manuell; Schienenfarbe: weiss; Grösse: 074/180; Dekor: Linien-grau F82, lichtundurchlässig.</t>
  </si>
  <si>
    <t>873300</t>
  </si>
  <si>
    <t>ZFA M 094/078 R6R8 WF81</t>
  </si>
  <si>
    <t>5901337460176</t>
  </si>
  <si>
    <t>Roto ZFA M 094/078 R6R8 WF81</t>
  </si>
  <si>
    <t>Designo Faltstore ZFA
ZFA M 094/078 R6R8 WF81
Faltstore Manuell
 Verwendung: Dekoration; Verdunkelung. Der Faltstore kann für Dachfenster der folgenden Baureihe(n) verwendet werden: R6R8; i8; 684K.
Stofffarbe: Linien-beige (F81) - lichtundurchlässig
Schienenfarbe: weiss
Dachfenstergrösse: 094/078
Bedienung manuell.</t>
  </si>
  <si>
    <t>Designo Faltstore ZFA für R6R8; i8; 684K; Bedienart: Manuell; Schienenfarbe: weiss; Grösse: 094/078; Dekor: Linien-beige F81, lichtundurchlässig.</t>
  </si>
  <si>
    <t>873301</t>
  </si>
  <si>
    <t>ZFA M 094/078 R6R8 WF82</t>
  </si>
  <si>
    <t>5901337460183</t>
  </si>
  <si>
    <t>Roto ZFA M 094/078 R6R8 WF82</t>
  </si>
  <si>
    <t>Designo Faltstore ZFA
ZFA M 094/078 R6R8 WF82
Faltstore Manuell
 Verwendung: Dekoration; Verdunkelung. Der Faltstore kann für Dachfenster der folgenden Baureihe(n) verwendet werden: R6R8; i8; 684K.
Stofffarbe: Linien-grau (F82) - lichtundurchlässig
Schienenfarbe: weiss
Dachfenstergrösse: 094/078
Bedienung manuell.</t>
  </si>
  <si>
    <t>Designo Faltstore ZFA für R6R8; i8; 684K; Bedienart: Manuell; Schienenfarbe: weiss; Grösse: 094/078; Dekor: Linien-grau F82, lichtundurchlässig.</t>
  </si>
  <si>
    <t>873332</t>
  </si>
  <si>
    <t>ZFA M 094/098 R6R8 WF81</t>
  </si>
  <si>
    <t>5901337460497</t>
  </si>
  <si>
    <t>Roto ZFA M 094/098 R6R8 WF81</t>
  </si>
  <si>
    <t>Designo Faltstore ZFA
ZFA M 094/098 R6R8 WF81
Faltstore Manuell
 Verwendung: Dekoration; Verdunkelung. Der Faltstore kann für Dachfenster der folgenden Baureihe(n) verwendet werden: R6R8; i8; 684K.
Stofffarbe: Linien-beige (F81) - lichtundurchlässig
Schienenfarbe: weiss
Dachfenstergrösse: 094/098
Bedienung manuell.</t>
  </si>
  <si>
    <t>Designo Faltstore ZFA für R6R8; i8; 684K; Bedienart: Manuell; Schienenfarbe: weiss; Grösse: 094/098; Dekor: Linien-beige F81, lichtundurchlässig.</t>
  </si>
  <si>
    <t>873333</t>
  </si>
  <si>
    <t>ZFA M 094/098 R6R8 WF82</t>
  </si>
  <si>
    <t>5901337460503</t>
  </si>
  <si>
    <t>Roto ZFA M 094/098 R6R8 WF82</t>
  </si>
  <si>
    <t>Designo Faltstore ZFA
ZFA M 094/098 R6R8 WF82
Faltstore Manuell
 Verwendung: Dekoration; Verdunkelung. Der Faltstore kann für Dachfenster der folgenden Baureihe(n) verwendet werden: R6R8; i8; 684K.
Stofffarbe: Linien-grau (F82) - lichtundurchlässig
Schienenfarbe: weiss
Dachfenstergrösse: 094/098
Bedienung manuell.</t>
  </si>
  <si>
    <t>Designo Faltstore ZFA für R6R8; i8; 684K; Bedienart: Manuell; Schienenfarbe: weiss; Grösse: 094/098; Dekor: Linien-grau F82, lichtundurchlässig.</t>
  </si>
  <si>
    <t>873364</t>
  </si>
  <si>
    <t>ZFA M 094/118 R6R8 WF81</t>
  </si>
  <si>
    <t>5901337460817</t>
  </si>
  <si>
    <t>Roto ZFA M 094/118 R6R8 WF81</t>
  </si>
  <si>
    <t>Designo Faltstore ZFA
ZFA M 094/118 R6R8 WF81
Faltstore Manuell
 Verwendung: Dekoration; Verdunkelung. Der Faltstore kann für Dachfenster der folgenden Baureihe(n) verwendet werden: R6R8; i8; 684K.
Stofffarbe: Linien-beige (F81) - lichtundurchlässig
Schienenfarbe: weiss
Dachfenstergrösse: 094/118
Bedienung manuell.</t>
  </si>
  <si>
    <t>Designo Faltstore ZFA für R6R8; i8; 684K; Bedienart: Manuell; Schienenfarbe: weiss; Grösse: 094/118; Dekor: Linien-beige F81, lichtundurchlässig.</t>
  </si>
  <si>
    <t>873365</t>
  </si>
  <si>
    <t>ZFA M 094/118 R6R8 WF82</t>
  </si>
  <si>
    <t>5901337460824</t>
  </si>
  <si>
    <t>Roto ZFA M 094/118 R6R8 WF82</t>
  </si>
  <si>
    <t>Designo Faltstore ZFA
ZFA M 094/118 R6R8 WF82
Faltstore Manuell
 Verwendung: Dekoration; Verdunkelung. Der Faltstore kann für Dachfenster der folgenden Baureihe(n) verwendet werden: R6R8; i8; 684K.
Stofffarbe: Linien-grau (F82) - lichtundurchlässig
Schienenfarbe: weiss
Dachfenstergrösse: 094/118
Bedienung manuell.</t>
  </si>
  <si>
    <t>Designo Faltstore ZFA für R6R8; i8; 684K; Bedienart: Manuell; Schienenfarbe: weiss; Grösse: 094/118; Dekor: Linien-grau F82, lichtundurchlässig.</t>
  </si>
  <si>
    <t>873396</t>
  </si>
  <si>
    <t>ZFA M 094/140 R6R8 WF81</t>
  </si>
  <si>
    <t>5901337461135</t>
  </si>
  <si>
    <t>Roto ZFA M 094/140 R6R8 WF81</t>
  </si>
  <si>
    <t>Designo Faltstore ZFA
ZFA M 094/140 R6R8 WF81
Faltstore Manuell
 Verwendung: Dekoration; Verdunkelung. Der Faltstore kann für Dachfenster der folgenden Baureihe(n) verwendet werden: R6R8; i8; 684K.
Stofffarbe: Linien-beige (F81) - lichtundurchlässig
Schienenfarbe: weiss
Dachfenstergrösse: 094/140
Bedienung manuell.</t>
  </si>
  <si>
    <t>Designo Faltstore ZFA für R6R8; i8; 684K; Bedienart: Manuell; Schienenfarbe: weiss; Grösse: 094/140; Dekor: Linien-beige F81, lichtundurchlässig.</t>
  </si>
  <si>
    <t>873397</t>
  </si>
  <si>
    <t>ZFA M 094/140 R6R8 WF82</t>
  </si>
  <si>
    <t>5901337461142</t>
  </si>
  <si>
    <t>Roto ZFA M 094/140 R6R8 WF82</t>
  </si>
  <si>
    <t>Designo Faltstore ZFA
ZFA M 094/140 R6R8 WF82
Faltstore Manuell
 Verwendung: Dekoration; Verdunkelung. Der Faltstore kann für Dachfenster der folgenden Baureihe(n) verwendet werden: R6R8; i8; 684K.
Stofffarbe: Linien-grau (F82) - lichtundurchlässig
Schienenfarbe: weiss
Dachfenstergrösse: 094/140
Bedienung manuell.</t>
  </si>
  <si>
    <t>Designo Faltstore ZFA für R6R8; i8; 684K; Bedienart: Manuell; Schienenfarbe: weiss; Grösse: 094/140; Dekor: Linien-grau F82, lichtundurchlässig.</t>
  </si>
  <si>
    <t>873428</t>
  </si>
  <si>
    <t>ZFA M 094/160 R6R8 WF81</t>
  </si>
  <si>
    <t>5901337461456</t>
  </si>
  <si>
    <t>Roto ZFA M 094/160 R6R8 WF81</t>
  </si>
  <si>
    <t>Designo Faltstore ZFA
ZFA M 094/160 R6R8 WF81
Faltstore Manuell
 Verwendung: Dekoration; Verdunkelung. Der Faltstore kann für Dachfenster der folgenden Baureihe(n) verwendet werden: R6R8; i8; 684K.
Stofffarbe: Linien-beige (F81) - lichtundurchlässig
Schienenfarbe: weiss
Dachfenstergrösse: 094/160
Bedienung manuell.</t>
  </si>
  <si>
    <t>Designo Faltstore ZFA für R6R8; i8; 684K; Bedienart: Manuell; Schienenfarbe: weiss; Grösse: 094/160; Dekor: Linien-beige F81, lichtundurchlässig.</t>
  </si>
  <si>
    <t>873429</t>
  </si>
  <si>
    <t>ZFA M 094/160 R6R8 WF82</t>
  </si>
  <si>
    <t>5901337461463</t>
  </si>
  <si>
    <t>Roto ZFA M 094/160 R6R8 WF82</t>
  </si>
  <si>
    <t>Designo Faltstore ZFA
ZFA M 094/160 R6R8 WF82
Faltstore Manuell
 Verwendung: Dekoration; Verdunkelung. Der Faltstore kann für Dachfenster der folgenden Baureihe(n) verwendet werden: R6R8; i8; 684K.
Stofffarbe: Linien-grau (F82) - lichtundurchlässig
Schienenfarbe: weiss
Dachfenstergrösse: 094/160
Bedienung manuell.</t>
  </si>
  <si>
    <t>Designo Faltstore ZFA für R6R8; i8; 684K; Bedienart: Manuell; Schienenfarbe: weiss; Grösse: 094/160; Dekor: Linien-grau F82, lichtundurchlässig.</t>
  </si>
  <si>
    <t>873460</t>
  </si>
  <si>
    <t>ZFA M 094/180 R6R8 WF81</t>
  </si>
  <si>
    <t>5901337461777</t>
  </si>
  <si>
    <t>Roto ZFA M 094/180 R6R8 WF81</t>
  </si>
  <si>
    <t>Designo Faltstore ZFA
ZFA M 094/180 R6R8 WF81
Faltstore Manuell
 Verwendung: Dekoration; Verdunkelung. Der Faltstore kann für Dachfenster der folgenden Baureihe(n) verwendet werden: R6R8; i8; 684K.
Stofffarbe: Linien-beige (F81) - lichtundurchlässig
Schienenfarbe: weiss
Dachfenstergrösse: 094/180
Bedienung manuell.</t>
  </si>
  <si>
    <t>Designo Faltstore ZFA für R6R8; i8; 684K; Bedienart: Manuell; Schienenfarbe: weiss; Grösse: 094/180; Dekor: Linien-beige F81, lichtundurchlässig.</t>
  </si>
  <si>
    <t>873461</t>
  </si>
  <si>
    <t>ZFA M 094/180 R6R8 WF82</t>
  </si>
  <si>
    <t>5901337461784</t>
  </si>
  <si>
    <t>Roto ZFA M 094/180 R6R8 WF82</t>
  </si>
  <si>
    <t>Designo Faltstore ZFA
ZFA M 094/180 R6R8 WF82
Faltstore Manuell
 Verwendung: Dekoration; Verdunkelung. Der Faltstore kann für Dachfenster der folgenden Baureihe(n) verwendet werden: R6R8; i8; 684K.
Stofffarbe: Linien-grau (F82) - lichtundurchlässig
Schienenfarbe: weiss
Dachfenstergrösse: 094/180
Bedienung manuell.</t>
  </si>
  <si>
    <t>Designo Faltstore ZFA für R6R8; i8; 684K; Bedienart: Manuell; Schienenfarbe: weiss; Grösse: 094/180; Dekor: Linien-grau F82, lichtundurchlässig.</t>
  </si>
  <si>
    <t>873492</t>
  </si>
  <si>
    <t>ZFA M 114/078 R6R8 WF81</t>
  </si>
  <si>
    <t>5901337462095</t>
  </si>
  <si>
    <t>Roto ZFA M 114/078 R6R8 WF81</t>
  </si>
  <si>
    <t>Designo Faltstore ZFA
ZFA M 114/078 R6R8 WF81
Faltstore Manuell
 Verwendung: Dekoration; Verdunkelung. Der Faltstore kann für Dachfenster der folgenden Baureihe(n) verwendet werden: R6R8; i8; 684K.
Stofffarbe: Linien-beige (F81) - lichtundurchlässig
Schienenfarbe: weiss
Dachfenstergrösse: 114/078
Bedienung manuell.</t>
  </si>
  <si>
    <t>Designo Faltstore ZFA für R6R8; i8; 684K; Bedienart: Manuell; Schienenfarbe: weiss; Grösse: 114/078; Dekor: Linien-beige F81, lichtundurchlässig.</t>
  </si>
  <si>
    <t>873493</t>
  </si>
  <si>
    <t>ZFA M 114/078 R6R8 WF82</t>
  </si>
  <si>
    <t>5901337462101</t>
  </si>
  <si>
    <t>Roto ZFA M 114/078 R6R8 WF82</t>
  </si>
  <si>
    <t>Designo Faltstore ZFA
ZFA M 114/078 R6R8 WF82
Faltstore Manuell
 Verwendung: Dekoration; Verdunkelung. Der Faltstore kann für Dachfenster der folgenden Baureihe(n) verwendet werden: R6R8; i8; 684K.
Stofffarbe: Linien-grau (F82) - lichtundurchlässig
Schienenfarbe: weiss
Dachfenstergrösse: 114/078
Bedienung manuell.</t>
  </si>
  <si>
    <t>Designo Faltstore ZFA für R6R8; i8; 684K; Bedienart: Manuell; Schienenfarbe: weiss; Grösse: 114/078; Dekor: Linien-grau F82, lichtundurchlässig.</t>
  </si>
  <si>
    <t>873524</t>
  </si>
  <si>
    <t>ZFA M 114/098 R6R8 WF81</t>
  </si>
  <si>
    <t>5901337462415</t>
  </si>
  <si>
    <t>Roto ZFA M 114/098 R6R8 WF81</t>
  </si>
  <si>
    <t>Designo Faltstore ZFA
ZFA M 114/098 R6R8 WF81
Faltstore Manuell
 Verwendung: Dekoration; Verdunkelung. Der Faltstore kann für Dachfenster der folgenden Baureihe(n) verwendet werden: R6R8; i8; 684K.
Stofffarbe: Linien-beige (F81) - lichtundurchlässig
Schienenfarbe: weiss
Dachfenstergrösse: 114/098
Bedienung manuell.</t>
  </si>
  <si>
    <t>Designo Faltstore ZFA für R6R8; i8; 684K; Bedienart: Manuell; Schienenfarbe: weiss; Grösse: 114/098; Dekor: Linien-beige F81, lichtundurchlässig.</t>
  </si>
  <si>
    <t>873525</t>
  </si>
  <si>
    <t>ZFA M 114/098 R6R8 WF82</t>
  </si>
  <si>
    <t>5901337462422</t>
  </si>
  <si>
    <t>Roto ZFA M 114/098 R6R8 WF82</t>
  </si>
  <si>
    <t>Designo Faltstore ZFA
ZFA M 114/098 R6R8 WF82
Faltstore Manuell
 Verwendung: Dekoration; Verdunkelung. Der Faltstore kann für Dachfenster der folgenden Baureihe(n) verwendet werden: R6R8; i8; 684K.
Stofffarbe: Linien-grau (F82) - lichtundurchlässig
Schienenfarbe: weiss
Dachfenstergrösse: 114/098
Bedienung manuell.</t>
  </si>
  <si>
    <t>Designo Faltstore ZFA für R6R8; i8; 684K; Bedienart: Manuell; Schienenfarbe: weiss; Grösse: 114/098; Dekor: Linien-grau F82, lichtundurchlässig.</t>
  </si>
  <si>
    <t>873556</t>
  </si>
  <si>
    <t>ZFA M 114/118 R6R8 WF81</t>
  </si>
  <si>
    <t>5901337462736</t>
  </si>
  <si>
    <t>Roto ZFA M 114/118 R6R8 WF81</t>
  </si>
  <si>
    <t>Designo Faltstore ZFA
ZFA M 114/118 R6R8 WF81
Faltstore Manuell
 Verwendung: Dekoration; Verdunkelung. Der Faltstore kann für Dachfenster der folgenden Baureihe(n) verwendet werden: R6R8; i8; 684K.
Stofffarbe: Linien-beige (F81) - lichtundurchlässig
Schienenfarbe: weiss
Dachfenstergrösse: 114/118
Bedienung manuell.</t>
  </si>
  <si>
    <t>Designo Faltstore ZFA für R6R8; i8; 684K; Bedienart: Manuell; Schienenfarbe: weiss; Grösse: 114/118; Dekor: Linien-beige F81, lichtundurchlässig.</t>
  </si>
  <si>
    <t>873557</t>
  </si>
  <si>
    <t>ZFA M 114/118 R6R8 WF82</t>
  </si>
  <si>
    <t>5901337462743</t>
  </si>
  <si>
    <t>Roto ZFA M 114/118 R6R8 WF82</t>
  </si>
  <si>
    <t>Designo Faltstore ZFA
ZFA M 114/118 R6R8 WF82
Faltstore Manuell
 Verwendung: Dekoration; Verdunkelung. Der Faltstore kann für Dachfenster der folgenden Baureihe(n) verwendet werden: R6R8; i8; 684K.
Stofffarbe: Linien-grau (F82) - lichtundurchlässig
Schienenfarbe: weiss
Dachfenstergrösse: 114/118
Bedienung manuell.</t>
  </si>
  <si>
    <t>Designo Faltstore ZFA für R6R8; i8; 684K; Bedienart: Manuell; Schienenfarbe: weiss; Grösse: 114/118; Dekor: Linien-grau F82, lichtundurchlässig.</t>
  </si>
  <si>
    <t>873588</t>
  </si>
  <si>
    <t>ZFA M 114/140 R6R8 WF81</t>
  </si>
  <si>
    <t>5901337463054</t>
  </si>
  <si>
    <t>Roto ZFA M 114/140 R6R8 WF81</t>
  </si>
  <si>
    <t>Designo Faltstore ZFA
ZFA M 114/140 R6R8 WF81
Faltstore Manuell
 Verwendung: Dekoration; Verdunkelung. Der Faltstore kann für Dachfenster der folgenden Baureihe(n) verwendet werden: R6R8; i8; 684K.
Stofffarbe: Linien-beige (F81) - lichtundurchlässig
Schienenfarbe: weiss
Dachfenstergrösse: 114/140
Bedienung manuell.</t>
  </si>
  <si>
    <t>Designo Faltstore ZFA für R6R8; i8; 684K; Bedienart: Manuell; Schienenfarbe: weiss; Grösse: 114/140; Dekor: Linien-beige F81, lichtundurchlässig.</t>
  </si>
  <si>
    <t>873589</t>
  </si>
  <si>
    <t>ZFA M 114/140 R6R8 WF82</t>
  </si>
  <si>
    <t>5901337463061</t>
  </si>
  <si>
    <t>Roto ZFA M 114/140 R6R8 WF82</t>
  </si>
  <si>
    <t>Designo Faltstore ZFA
ZFA M 114/140 R6R8 WF82
Faltstore Manuell
 Verwendung: Dekoration; Verdunkelung. Der Faltstore kann für Dachfenster der folgenden Baureihe(n) verwendet werden: R6R8; i8; 684K.
Stofffarbe: Linien-grau (F82) - lichtundurchlässig
Schienenfarbe: weiss
Dachfenstergrösse: 114/140
Bedienung manuell.</t>
  </si>
  <si>
    <t>Designo Faltstore ZFA für R6R8; i8; 684K; Bedienart: Manuell; Schienenfarbe: weiss; Grösse: 114/140; Dekor: Linien-grau F82, lichtundurchlässig.</t>
  </si>
  <si>
    <t>873620</t>
  </si>
  <si>
    <t>ZFA M 114/160 R6R8 WF81</t>
  </si>
  <si>
    <t>5901337463375</t>
  </si>
  <si>
    <t>Roto ZFA M 114/160 R6R8 WF81</t>
  </si>
  <si>
    <t>Designo Faltstore ZFA
ZFA M 114/160 R6R8 WF81
Faltstore Manuell
 Verwendung: Dekoration; Verdunkelung. Der Faltstore kann für Dachfenster der folgenden Baureihe(n) verwendet werden: R6R8; i8; 684K.
Stofffarbe: Linien-beige (F81) - lichtundurchlässig
Schienenfarbe: weiss
Dachfenstergrösse: 114/160
Bedienung manuell.</t>
  </si>
  <si>
    <t>Designo Faltstore ZFA für R6R8; i8; 684K; Bedienart: Manuell; Schienenfarbe: weiss; Grösse: 114/160; Dekor: Linien-beige F81, lichtundurchlässig.</t>
  </si>
  <si>
    <t>873621</t>
  </si>
  <si>
    <t>ZFA M 114/160 R6R8 WF82</t>
  </si>
  <si>
    <t>5901337463382</t>
  </si>
  <si>
    <t>Roto ZFA M 114/160 R6R8 WF82</t>
  </si>
  <si>
    <t>Designo Faltstore ZFA
ZFA M 114/160 R6R8 WF82
Faltstore Manuell
 Verwendung: Dekoration; Verdunkelung. Der Faltstore kann für Dachfenster der folgenden Baureihe(n) verwendet werden: R6R8; i8; 684K.
Stofffarbe: Linien-grau (F82) - lichtundurchlässig
Schienenfarbe: weiss
Dachfenstergrösse: 114/160
Bedienung manuell.</t>
  </si>
  <si>
    <t>Designo Faltstore ZFA für R6R8; i8; 684K; Bedienart: Manuell; Schienenfarbe: weiss; Grösse: 114/160; Dekor: Linien-grau F82, lichtundurchlässig.</t>
  </si>
  <si>
    <t>873652</t>
  </si>
  <si>
    <t>ZFA M 114/180 R6R8 WF81</t>
  </si>
  <si>
    <t>5901337463696</t>
  </si>
  <si>
    <t>Roto ZFA M 114/180 R6R8 WF81</t>
  </si>
  <si>
    <t>Designo Faltstore ZFA
ZFA M 114/180 R6R8 WF81
Faltstore Manuell
 Verwendung: Dekoration; Verdunkelung. Der Faltstore kann für Dachfenster der folgenden Baureihe(n) verwendet werden: R6R8; i8; 684K.
Stofffarbe: Linien-beige (F81) - lichtundurchlässig
Schienenfarbe: weiss
Dachfenstergrösse: 114/180
Bedienung manuell.</t>
  </si>
  <si>
    <t>Designo Faltstore ZFA für R6R8; i8; 684K; Bedienart: Manuell; Schienenfarbe: weiss; Grösse: 114/180; Dekor: Linien-beige F81, lichtundurchlässig.</t>
  </si>
  <si>
    <t>873653</t>
  </si>
  <si>
    <t>ZFA M 114/180 R6R8 WF82</t>
  </si>
  <si>
    <t>5901337463702</t>
  </si>
  <si>
    <t>Roto ZFA M 114/180 R6R8 WF82</t>
  </si>
  <si>
    <t>Designo Faltstore ZFA
ZFA M 114/180 R6R8 WF82
Faltstore Manuell
 Verwendung: Dekoration; Verdunkelung. Der Faltstore kann für Dachfenster der folgenden Baureihe(n) verwendet werden: R6R8; i8; 684K.
Stofffarbe: Linien-grau (F82) - lichtundurchlässig
Schienenfarbe: weiss
Dachfenstergrösse: 114/180
Bedienung manuell.</t>
  </si>
  <si>
    <t>Designo Faltstore ZFA für R6R8; i8; 684K; Bedienart: Manuell; Schienenfarbe: weiss; Grösse: 114/180; Dekor: Linien-grau F82, lichtundurchlässig.</t>
  </si>
  <si>
    <t>873684</t>
  </si>
  <si>
    <t>ZFA M 134/078 R6R8 WF81</t>
  </si>
  <si>
    <t>5901337464013</t>
  </si>
  <si>
    <t>Roto ZFA M 134/078 R6R8 WF81</t>
  </si>
  <si>
    <t>Designo Faltstore ZFA
ZFA M 134/078 R6R8 WF81
Faltstore Manuell
 Verwendung: Dekoration; Verdunkelung. Der Faltstore kann für Dachfenster der folgenden Baureihe(n) verwendet werden: R6R8; i8; 684K.
Stofffarbe: Linien-beige (F81) - lichtundurchlässig
Schienenfarbe: weiss
Dachfenstergrösse: 134/078
Bedienung manuell.</t>
  </si>
  <si>
    <t>Designo Faltstore ZFA für R6R8; i8; 684K; Bedienart: Manuell; Schienenfarbe: weiss; Grösse: 134/078; Dekor: Linien-beige F81, lichtundurchlässig.</t>
  </si>
  <si>
    <t>873685</t>
  </si>
  <si>
    <t>ZFA M 134/078 R6R8 WF82</t>
  </si>
  <si>
    <t>5901337464020</t>
  </si>
  <si>
    <t>Roto ZFA M 134/078 R6R8 WF82</t>
  </si>
  <si>
    <t>Designo Faltstore ZFA
ZFA M 134/078 R6R8 WF82
Faltstore Manuell
 Verwendung: Dekoration; Verdunkelung. Der Faltstore kann für Dachfenster der folgenden Baureihe(n) verwendet werden: R6R8; i8; 684K.
Stofffarbe: Linien-grau (F82) - lichtundurchlässig
Schienenfarbe: weiss
Dachfenstergrösse: 134/078
Bedienung manuell.</t>
  </si>
  <si>
    <t>Designo Faltstore ZFA für R6R8; i8; 684K; Bedienart: Manuell; Schienenfarbe: weiss; Grösse: 134/078; Dekor: Linien-grau F82, lichtundurchlässig.</t>
  </si>
  <si>
    <t>873716</t>
  </si>
  <si>
    <t>ZFA M 134/098 R6R8 WF81</t>
  </si>
  <si>
    <t>5901337464334</t>
  </si>
  <si>
    <t>Roto ZFA M 134/098 R6R8 WF81</t>
  </si>
  <si>
    <t>Designo Faltstore ZFA
ZFA M 134/098 R6R8 WF81
Faltstore Manuell
 Verwendung: Dekoration; Verdunkelung. Der Faltstore kann für Dachfenster der folgenden Baureihe(n) verwendet werden: R6R8; i8; 684K.
Stofffarbe: Linien-beige (F81) - lichtundurchlässig
Schienenfarbe: weiss
Dachfenstergrösse: 134/098
Bedienung manuell.</t>
  </si>
  <si>
    <t>Designo Faltstore ZFA für R6R8; i8; 684K; Bedienart: Manuell; Schienenfarbe: weiss; Grösse: 134/098; Dekor: Linien-beige F81, lichtundurchlässig.</t>
  </si>
  <si>
    <t>873717</t>
  </si>
  <si>
    <t>ZFA M 134/098 R6R8 WF82</t>
  </si>
  <si>
    <t>5901337464341</t>
  </si>
  <si>
    <t>Roto ZFA M 134/098 R6R8 WF82</t>
  </si>
  <si>
    <t>Designo Faltstore ZFA
ZFA M 134/098 R6R8 WF82
Faltstore Manuell
 Verwendung: Dekoration; Verdunkelung. Der Faltstore kann für Dachfenster der folgenden Baureihe(n) verwendet werden: R6R8; i8; 684K.
Stofffarbe: Linien-grau (F82) - lichtundurchlässig
Schienenfarbe: weiss
Dachfenstergrösse: 134/098
Bedienung manuell.</t>
  </si>
  <si>
    <t>Designo Faltstore ZFA für R6R8; i8; 684K; Bedienart: Manuell; Schienenfarbe: weiss; Grösse: 134/098; Dekor: Linien-grau F82, lichtundurchlässig.</t>
  </si>
  <si>
    <t>873748</t>
  </si>
  <si>
    <t>ZFA M 134/140 R6R8 WF81</t>
  </si>
  <si>
    <t>5901337464655</t>
  </si>
  <si>
    <t>Roto ZFA M 134/140 R6R8 WF81</t>
  </si>
  <si>
    <t>Designo Faltstore ZFA
ZFA M 134/140 R6R8 WF81
Faltstore Manuell
 Verwendung: Dekoration; Verdunkelung. Der Faltstore kann für Dachfenster der folgenden Baureihe(n) verwendet werden: R6R8; i8; 684K.
Stofffarbe: Linien-beige (F81) - lichtundurchlässig
Schienenfarbe: weiss
Dachfenstergrösse: 134/140
Bedienung manuell.</t>
  </si>
  <si>
    <t>Designo Faltstore ZFA für R6R8; i8; 684K; Bedienart: Manuell; Schienenfarbe: weiss; Grösse: 134/140; Dekor: Linien-beige F81, lichtundurchlässig.</t>
  </si>
  <si>
    <t>873749</t>
  </si>
  <si>
    <t>ZFA M 134/140 R6R8 WF82</t>
  </si>
  <si>
    <t>5901337464662</t>
  </si>
  <si>
    <t>Roto ZFA M 134/140 R6R8 WF82</t>
  </si>
  <si>
    <t>Designo Faltstore ZFA
ZFA M 134/140 R6R8 WF82
Faltstore Manuell
 Verwendung: Dekoration; Verdunkelung. Der Faltstore kann für Dachfenster der folgenden Baureihe(n) verwendet werden: R6R8; i8; 684K.
Stofffarbe: Linien-grau (F82) - lichtundurchlässig
Schienenfarbe: weiss
Dachfenstergrösse: 134/140
Bedienung manuell.</t>
  </si>
  <si>
    <t>Designo Faltstore ZFA für R6R8; i8; 684K; Bedienart: Manuell; Schienenfarbe: weiss; Grösse: 134/140; Dekor: Linien-grau F82, lichtundurchlässig.</t>
  </si>
  <si>
    <t>873780</t>
  </si>
  <si>
    <t>ZFA M 134/160 R6R8 WF81</t>
  </si>
  <si>
    <t>5901337464976</t>
  </si>
  <si>
    <t>Roto ZFA M 134/160 R6R8 WF81</t>
  </si>
  <si>
    <t>Designo Faltstore ZFA
ZFA M 134/160 R6R8 WF81
Faltstore Manuell
 Verwendung: Dekoration; Verdunkelung. Der Faltstore kann für Dachfenster der folgenden Baureihe(n) verwendet werden: R6R8; i8; 684K.
Stofffarbe: Linien-beige (F81) - lichtundurchlässig
Schienenfarbe: weiss
Dachfenstergrösse: 134/160
Bedienung manuell.</t>
  </si>
  <si>
    <t>Designo Faltstore ZFA für R6R8; i8; 684K; Bedienart: Manuell; Schienenfarbe: weiss; Grösse: 134/160; Dekor: Linien-beige F81, lichtundurchlässig.</t>
  </si>
  <si>
    <t>873781</t>
  </si>
  <si>
    <t>ZFA M 134/160 R6R8 WF82</t>
  </si>
  <si>
    <t>5901337464983</t>
  </si>
  <si>
    <t>Roto ZFA M 134/160 R6R8 WF82</t>
  </si>
  <si>
    <t>Designo Faltstore ZFA
ZFA M 134/160 R6R8 WF82
Faltstore Manuell
 Verwendung: Dekoration; Verdunkelung. Der Faltstore kann für Dachfenster der folgenden Baureihe(n) verwendet werden: R6R8; i8; 684K.
Stofffarbe: Linien-grau (F82) - lichtundurchlässig
Schienenfarbe: weiss
Dachfenstergrösse: 134/160
Bedienung manuell.</t>
  </si>
  <si>
    <t>Designo Faltstore ZFA für R6R8; i8; 684K; Bedienart: Manuell; Schienenfarbe: weiss; Grösse: 134/160; Dekor: Linien-grau F82, lichtundurchlässig.</t>
  </si>
  <si>
    <t>628093</t>
  </si>
  <si>
    <t>ZRI M 054/078 84R8 AIT1B</t>
  </si>
  <si>
    <t>4048001798423</t>
  </si>
  <si>
    <t>Roto ZRI M 054/078 84R8 AIT1B</t>
  </si>
  <si>
    <t xml:space="preserve">Designo; Classic Insektenschutz  </t>
  </si>
  <si>
    <t>ZRI</t>
  </si>
  <si>
    <t>Insektenschutzrollo</t>
  </si>
  <si>
    <t>Insektenschutz</t>
  </si>
  <si>
    <t>Designo R8 Klapp-Schwingfenster,Designo R8 Ausstiegsfenster,Designo i8 Comfort-Dachfenster</t>
  </si>
  <si>
    <t>84R8,i8</t>
  </si>
  <si>
    <t>Transpatec®</t>
  </si>
  <si>
    <t>Designo; Classic Insektenschutzrollo ZRI</t>
  </si>
  <si>
    <t>Designo; Classic Insektenschutzrollo ZRI Manuell
ZRI M 054/078 84R8 AIT1B
Sowohl Bedienschiene als auch Gewebe werden in den Führungsschienen geführt.
Gewebeart: Transpatec®
Montageart: Am Blendrahmen
Schienenfarbe: Aluminium
Reissfestigkeit in N/25 mm: 123
Bedienung manuell.</t>
  </si>
  <si>
    <t>Designo; Classic Insektenschutzrollo ZRI für 84R8; i8; Bedienart: Manuell; Schienenfarbe: Aluminium; Grösse: 054/078; Gewebeart: Transpatec®, Montageart: Am Blendrahmen.</t>
  </si>
  <si>
    <t>Images/005caa8e-b867-11e6-9ac7-005056871d61.jpg</t>
  </si>
  <si>
    <t>Am Blendrahmen</t>
  </si>
  <si>
    <t>628036</t>
  </si>
  <si>
    <t>ZRI M 054/078 84R8 WIT1B</t>
  </si>
  <si>
    <t>4048001797556</t>
  </si>
  <si>
    <t>Roto ZRI M 054/078 84R8 WIT1B</t>
  </si>
  <si>
    <t>Designo; Classic Insektenschutzrollo ZRI Manuell
ZRI M 054/078 84R8 WIT1B
Sowohl Bedienschiene als auch Gewebe werden in den Führungsschienen geführt.
Gewebeart: Transpatec®
Montageart: Am Blendrahmen
Schienenfarbe: weiss
Reissfestigkeit in N/25 mm: 123
Bedienung manuell.</t>
  </si>
  <si>
    <t>Designo; Classic Insektenschutzrollo ZRI für 84R8; i8; Bedienart: Manuell; Schienenfarbe: weiss; Grösse: 054/078; Gewebeart: Transpatec®, Montageart: Am Blendrahmen.</t>
  </si>
  <si>
    <t>628094</t>
  </si>
  <si>
    <t>ZRI M 054/098 84R8 AIT1B</t>
  </si>
  <si>
    <t>4048001798430</t>
  </si>
  <si>
    <t>Roto ZRI M 054/098 84R8 AIT1B</t>
  </si>
  <si>
    <t>Designo; Classic Insektenschutzrollo ZRI Manuell
ZRI M 054/098 84R8 AIT1B
Sowohl Bedienschiene als auch Gewebe werden in den Führungsschienen geführt.
Gewebeart: Transpatec®
Montageart: Am Blendrahmen
Schienenfarbe: Aluminium
Reissfestigkeit in N/25 mm: 123
Bedienung manuell.</t>
  </si>
  <si>
    <t>Designo; Classic Insektenschutzrollo ZRI für 84R8; i8; Bedienart: Manuell; Schienenfarbe: Aluminium; Grösse: 054/098; Gewebeart: Transpatec®, Montageart: Am Blendrahmen.</t>
  </si>
  <si>
    <t>628037</t>
  </si>
  <si>
    <t>ZRI M 054/098 84R8 WIT1B</t>
  </si>
  <si>
    <t>4048001797563</t>
  </si>
  <si>
    <t>Roto ZRI M 054/098 84R8 WIT1B</t>
  </si>
  <si>
    <t>Designo; Classic Insektenschutzrollo ZRI Manuell
ZRI M 054/098 84R8 WIT1B
Sowohl Bedienschiene als auch Gewebe werden in den Führungsschienen geführt.
Gewebeart: Transpatec®
Montageart: Am Blendrahmen
Schienenfarbe: weiss
Reissfestigkeit in N/25 mm: 123
Bedienung manuell.</t>
  </si>
  <si>
    <t>Designo; Classic Insektenschutzrollo ZRI für 84R8; i8; Bedienart: Manuell; Schienenfarbe: weiss; Grösse: 054/098; Gewebeart: Transpatec®, Montageart: Am Blendrahmen.</t>
  </si>
  <si>
    <t>628095</t>
  </si>
  <si>
    <t>ZRI M 054/118 84R8 AIT1B</t>
  </si>
  <si>
    <t>4048001798447</t>
  </si>
  <si>
    <t>Roto ZRI M 054/118 84R8 AIT1B</t>
  </si>
  <si>
    <t>Designo; Classic Insektenschutzrollo ZRI Manuell
ZRI M 054/118 84R8 AIT1B
Sowohl Bedienschiene als auch Gewebe werden in den Führungsschienen geführt.
Gewebeart: Transpatec®
Montageart: Am Blendrahmen
Schienenfarbe: Aluminium
Reissfestigkeit in N/25 mm: 123
Bedienung manuell.</t>
  </si>
  <si>
    <t>Designo; Classic Insektenschutzrollo ZRI für 84R8; i8; Bedienart: Manuell; Schienenfarbe: Aluminium; Grösse: 054/118; Gewebeart: Transpatec®, Montageart: Am Blendrahmen.</t>
  </si>
  <si>
    <t>628038</t>
  </si>
  <si>
    <t>ZRI M 054/118 84R8 WIT1B</t>
  </si>
  <si>
    <t>4048001797570</t>
  </si>
  <si>
    <t>Roto ZRI M 054/118 84R8 WIT1B</t>
  </si>
  <si>
    <t>Designo; Classic Insektenschutzrollo ZRI Manuell
ZRI M 054/118 84R8 WIT1B
Sowohl Bedienschiene als auch Gewebe werden in den Führungsschienen geführt.
Gewebeart: Transpatec®
Montageart: Am Blendrahmen
Schienenfarbe: weiss
Reissfestigkeit in N/25 mm: 123
Bedienung manuell.</t>
  </si>
  <si>
    <t>Designo; Classic Insektenschutzrollo ZRI für 84R8; i8; Bedienart: Manuell; Schienenfarbe: weiss; Grösse: 054/118; Gewebeart: Transpatec®, Montageart: Am Blendrahmen.</t>
  </si>
  <si>
    <t>628096</t>
  </si>
  <si>
    <t>ZRI M 065/098 84R8 AIT1B</t>
  </si>
  <si>
    <t>4048001798454</t>
  </si>
  <si>
    <t>Roto ZRI M 065/098 84R8 AIT1B</t>
  </si>
  <si>
    <t>Designo; Classic Insektenschutzrollo ZRI Manuell
ZRI M 065/098 84R8 AIT1B
Sowohl Bedienschiene als auch Gewebe werden in den Führungsschienen geführt.
Gewebeart: Transpatec®
Montageart: Am Blendrahmen
Schienenfarbe: Aluminium
Reissfestigkeit in N/25 mm: 123
Bedienung manuell.</t>
  </si>
  <si>
    <t>Designo; Classic Insektenschutzrollo ZRI für 84R8; i8; Bedienart: Manuell; Schienenfarbe: Aluminium; Grösse: 065/098; Gewebeart: Transpatec®, Montageart: Am Blendrahmen.</t>
  </si>
  <si>
    <t>628039</t>
  </si>
  <si>
    <t>ZRI M 065/098 84R8 WIT1B</t>
  </si>
  <si>
    <t>4048001797587</t>
  </si>
  <si>
    <t>Roto ZRI M 065/098 84R8 WIT1B</t>
  </si>
  <si>
    <t>Designo; Classic Insektenschutzrollo ZRI Manuell
ZRI M 065/098 84R8 WIT1B
Sowohl Bedienschiene als auch Gewebe werden in den Führungsschienen geführt.
Gewebeart: Transpatec®
Montageart: Am Blendrahmen
Schienenfarbe: weiss
Reissfestigkeit in N/25 mm: 123
Bedienung manuell.</t>
  </si>
  <si>
    <t>Designo; Classic Insektenschutzrollo ZRI für 84R8; i8; Bedienart: Manuell; Schienenfarbe: weiss; Grösse: 065/098; Gewebeart: Transpatec®, Montageart: Am Blendrahmen.</t>
  </si>
  <si>
    <t>628097</t>
  </si>
  <si>
    <t>ZRI M 065/118 84R8 AIT1B</t>
  </si>
  <si>
    <t>4048001798461</t>
  </si>
  <si>
    <t>Roto ZRI M 065/118 84R8 AIT1B</t>
  </si>
  <si>
    <t>Designo; Classic Insektenschutzrollo ZRI Manuell
ZRI M 065/118 84R8 AIT1B
Sowohl Bedienschiene als auch Gewebe werden in den Führungsschienen geführt.
Gewebeart: Transpatec®
Montageart: Am Blendrahmen
Schienenfarbe: Aluminium
Reissfestigkeit in N/25 mm: 123
Bedienung manuell.</t>
  </si>
  <si>
    <t>Designo; Classic Insektenschutzrollo ZRI für 84R8; i8; Bedienart: Manuell; Schienenfarbe: Aluminium; Grösse: 065/118; Gewebeart: Transpatec®, Montageart: Am Blendrahmen.</t>
  </si>
  <si>
    <t>628040</t>
  </si>
  <si>
    <t>ZRI M 065/118 84R8 WIT1B</t>
  </si>
  <si>
    <t>4048001797594</t>
  </si>
  <si>
    <t>Roto ZRI M 065/118 84R8 WIT1B</t>
  </si>
  <si>
    <t>Designo; Classic Insektenschutzrollo ZRI Manuell
ZRI M 065/118 84R8 WIT1B
Sowohl Bedienschiene als auch Gewebe werden in den Führungsschienen geführt.
Gewebeart: Transpatec®
Montageart: Am Blendrahmen
Schienenfarbe: weiss
Reissfestigkeit in N/25 mm: 123
Bedienung manuell.</t>
  </si>
  <si>
    <t>Designo; Classic Insektenschutzrollo ZRI für 84R8; i8; Bedienart: Manuell; Schienenfarbe: weiss; Grösse: 065/118; Gewebeart: Transpatec®, Montageart: Am Blendrahmen.</t>
  </si>
  <si>
    <t>628098</t>
  </si>
  <si>
    <t>ZRI M 065/140 84R8 AIT1B</t>
  </si>
  <si>
    <t>4048001798478</t>
  </si>
  <si>
    <t>Roto ZRI M 065/140 84R8 AIT1B</t>
  </si>
  <si>
    <t>Designo; Classic Insektenschutzrollo ZRI Manuell
ZRI M 065/140 84R8 AIT1B
Sowohl Bedienschiene als auch Gewebe werden in den Führungsschienen geführt.
Gewebeart: Transpatec®
Montageart: Am Blendrahmen
Schienenfarbe: Aluminium
Reissfestigkeit in N/25 mm: 123
Bedienung manuell.</t>
  </si>
  <si>
    <t>Designo; Classic Insektenschutzrollo ZRI für 84R8; i8; Bedienart: Manuell; Schienenfarbe: Aluminium; Grösse: 065/140; Gewebeart: Transpatec®, Montageart: Am Blendrahmen.</t>
  </si>
  <si>
    <t>628041</t>
  </si>
  <si>
    <t>ZRI M 065/140 84R8 WIT1B</t>
  </si>
  <si>
    <t>4048001798201</t>
  </si>
  <si>
    <t>Roto ZRI M 065/140 84R8 WIT1B</t>
  </si>
  <si>
    <t>Designo; Classic Insektenschutzrollo ZRI Manuell
ZRI M 065/140 84R8 WIT1B
Sowohl Bedienschiene als auch Gewebe werden in den Führungsschienen geführt.
Gewebeart: Transpatec®
Montageart: Am Blendrahmen
Schienenfarbe: weiss
Reissfestigkeit in N/25 mm: 123
Bedienung manuell.</t>
  </si>
  <si>
    <t>Designo; Classic Insektenschutzrollo ZRI für 84R8; i8; Bedienart: Manuell; Schienenfarbe: weiss; Grösse: 065/140; Gewebeart: Transpatec®, Montageart: Am Blendrahmen.</t>
  </si>
  <si>
    <t>628099</t>
  </si>
  <si>
    <t>ZRI M 065/180 84R8 AIT1B</t>
  </si>
  <si>
    <t>4048001798485</t>
  </si>
  <si>
    <t>Roto ZRI M 065/180 84R8 AIT1B</t>
  </si>
  <si>
    <t>Designo; Classic Insektenschutzrollo ZRI Manuell
ZRI M 065/180 84R8 AIT1B
Sowohl Bedienschiene als auch Gewebe werden in den Führungsschienen geführt.
Gewebeart: Transpatec®
Montageart: Am Blendrahmen
Schienenfarbe: Aluminium
Reissfestigkeit in N/25 mm: 123
Bedienung manuell.</t>
  </si>
  <si>
    <t>Designo; Classic Insektenschutzrollo ZRI für 84R8; i8; Bedienart: Manuell; Schienenfarbe: Aluminium; Grösse: 065/180; Gewebeart: Transpatec®, Montageart: Am Blendrahmen.</t>
  </si>
  <si>
    <t>628042</t>
  </si>
  <si>
    <t>ZRI M 065/180 84R8 WIT1B</t>
  </si>
  <si>
    <t>4048001798218</t>
  </si>
  <si>
    <t>Roto ZRI M 065/180 84R8 WIT1B</t>
  </si>
  <si>
    <t>Designo; Classic Insektenschutzrollo ZRI Manuell
ZRI M 065/180 84R8 WIT1B
Sowohl Bedienschiene als auch Gewebe werden in den Führungsschienen geführt.
Gewebeart: Transpatec®
Montageart: Am Blendrahmen
Schienenfarbe: weiss
Reissfestigkeit in N/25 mm: 123
Bedienung manuell.</t>
  </si>
  <si>
    <t>Designo; Classic Insektenschutzrollo ZRI für 84R8; i8; Bedienart: Manuell; Schienenfarbe: weiss; Grösse: 065/180; Gewebeart: Transpatec®, Montageart: Am Blendrahmen.</t>
  </si>
  <si>
    <t>628101</t>
  </si>
  <si>
    <t>ZRI M 074/098 84R8 AIT1B</t>
  </si>
  <si>
    <t>4048001798508</t>
  </si>
  <si>
    <t>Roto ZRI M 074/098 84R8 AIT1B</t>
  </si>
  <si>
    <t>Designo; Classic Insektenschutzrollo ZRI Manuell
ZRI M 074/098 84R8 AIT1B
Sowohl Bedienschiene als auch Gewebe werden in den Führungsschienen geführt.
Gewebeart: Transpatec®
Montageart: Am Blendrahmen
Schienenfarbe: Aluminium
Reissfestigkeit in N/25 mm: 123
Bedienung manuell.</t>
  </si>
  <si>
    <t>Designo; Classic Insektenschutzrollo ZRI für 84R8; i8; Bedienart: Manuell; Schienenfarbe: Aluminium; Grösse: 074/098; Gewebeart: Transpatec®, Montageart: Am Blendrahmen.</t>
  </si>
  <si>
    <t>628044</t>
  </si>
  <si>
    <t>ZRI M 074/098 84R8 WIT1B</t>
  </si>
  <si>
    <t>4048001798232</t>
  </si>
  <si>
    <t>Roto ZRI M 074/098 84R8 WIT1B</t>
  </si>
  <si>
    <t>Designo; Classic Insektenschutzrollo ZRI Manuell
ZRI M 074/098 84R8 WIT1B
Sowohl Bedienschiene als auch Gewebe werden in den Führungsschienen geführt.
Gewebeart: Transpatec®
Montageart: Am Blendrahmen
Schienenfarbe: weiss
Reissfestigkeit in N/25 mm: 123
Bedienung manuell.</t>
  </si>
  <si>
    <t>Designo; Classic Insektenschutzrollo ZRI für 84R8; i8; Bedienart: Manuell; Schienenfarbe: weiss; Grösse: 074/098; Gewebeart: Transpatec®, Montageart: Am Blendrahmen.</t>
  </si>
  <si>
    <t>628102</t>
  </si>
  <si>
    <t>ZRI M 074/118 84R8 AIT1B</t>
  </si>
  <si>
    <t>4048001798515</t>
  </si>
  <si>
    <t>Roto ZRI M 074/118 84R8 AIT1B</t>
  </si>
  <si>
    <t>Designo; Classic Insektenschutzrollo ZRI Manuell
ZRI M 074/118 84R8 AIT1B
Sowohl Bedienschiene als auch Gewebe werden in den Führungsschienen geführt.
Gewebeart: Transpatec®
Montageart: Am Blendrahmen
Schienenfarbe: Aluminium
Reissfestigkeit in N/25 mm: 123
Bedienung manuell.</t>
  </si>
  <si>
    <t>Designo; Classic Insektenschutzrollo ZRI für 84R8; i8; Bedienart: Manuell; Schienenfarbe: Aluminium; Grösse: 074/118; Gewebeart: Transpatec®, Montageart: Am Blendrahmen.</t>
  </si>
  <si>
    <t>628075</t>
  </si>
  <si>
    <t>ZRI M 074/118 84R8 WIT1B</t>
  </si>
  <si>
    <t>4048001798249</t>
  </si>
  <si>
    <t>Roto ZRI M 074/118 84R8 WIT1B</t>
  </si>
  <si>
    <t>Designo; Classic Insektenschutzrollo ZRI Manuell
ZRI M 074/118 84R8 WIT1B
Sowohl Bedienschiene als auch Gewebe werden in den Führungsschienen geführt.
Gewebeart: Transpatec®
Montageart: Am Blendrahmen
Schienenfarbe: weiss
Reissfestigkeit in N/25 mm: 123
Bedienung manuell.</t>
  </si>
  <si>
    <t>Designo; Classic Insektenschutzrollo ZRI für 84R8; i8; Bedienart: Manuell; Schienenfarbe: weiss; Grösse: 074/118; Gewebeart: Transpatec®, Montageart: Am Blendrahmen.</t>
  </si>
  <si>
    <t>628103</t>
  </si>
  <si>
    <t>ZRI M 074/140 84R8 AIT1B</t>
  </si>
  <si>
    <t>4048001798522</t>
  </si>
  <si>
    <t>Roto ZRI M 074/140 84R8 AIT1B</t>
  </si>
  <si>
    <t>Designo; Classic Insektenschutzrollo ZRI Manuell
ZRI M 074/140 84R8 AIT1B
Sowohl Bedienschiene als auch Gewebe werden in den Führungsschienen geführt.
Gewebeart: Transpatec®
Montageart: Am Blendrahmen
Schienenfarbe: Aluminium
Reissfestigkeit in N/25 mm: 123
Bedienung manuell.</t>
  </si>
  <si>
    <t>Designo; Classic Insektenschutzrollo ZRI für 84R8; i8; Bedienart: Manuell; Schienenfarbe: Aluminium; Grösse: 074/140; Gewebeart: Transpatec®, Montageart: Am Blendrahmen.</t>
  </si>
  <si>
    <t>628076</t>
  </si>
  <si>
    <t>ZRI M 074/140 84R8 WIT1B</t>
  </si>
  <si>
    <t>4048001798256</t>
  </si>
  <si>
    <t>Roto ZRI M 074/140 84R8 WIT1B</t>
  </si>
  <si>
    <t>Designo; Classic Insektenschutzrollo ZRI Manuell
ZRI M 074/140 84R8 WIT1B
Sowohl Bedienschiene als auch Gewebe werden in den Führungsschienen geführt.
Gewebeart: Transpatec®
Montageart: Am Blendrahmen
Schienenfarbe: weiss
Reissfestigkeit in N/25 mm: 123
Bedienung manuell.</t>
  </si>
  <si>
    <t>Designo; Classic Insektenschutzrollo ZRI für 84R8; i8; Bedienart: Manuell; Schienenfarbe: weiss; Grösse: 074/140; Gewebeart: Transpatec®, Montageart: Am Blendrahmen.</t>
  </si>
  <si>
    <t>628104</t>
  </si>
  <si>
    <t>ZRI M 074/160 84R8 AIT1B</t>
  </si>
  <si>
    <t>4048001798539</t>
  </si>
  <si>
    <t>Roto ZRI M 074/160 84R8 AIT1B</t>
  </si>
  <si>
    <t>Designo; Classic Insektenschutzrollo ZRI Manuell
ZRI M 074/160 84R8 AIT1B
Sowohl Bedienschiene als auch Gewebe werden in den Führungsschienen geführt.
Gewebeart: Transpatec®
Montageart: Am Blendrahmen
Schienenfarbe: Aluminium
Reissfestigkeit in N/25 mm: 123
Bedienung manuell.</t>
  </si>
  <si>
    <t>Designo; Classic Insektenschutzrollo ZRI für 84R8; i8; Bedienart: Manuell; Schienenfarbe: Aluminium; Grösse: 074/160; Gewebeart: Transpatec®, Montageart: Am Blendrahmen.</t>
  </si>
  <si>
    <t>628077</t>
  </si>
  <si>
    <t>ZRI M 074/160 84R8 WIT1B</t>
  </si>
  <si>
    <t>4048001798263</t>
  </si>
  <si>
    <t>Roto ZRI M 074/160 84R8 WIT1B</t>
  </si>
  <si>
    <t>Designo; Classic Insektenschutzrollo ZRI Manuell
ZRI M 074/160 84R8 WIT1B
Sowohl Bedienschiene als auch Gewebe werden in den Führungsschienen geführt.
Gewebeart: Transpatec®
Montageart: Am Blendrahmen
Schienenfarbe: weiss
Reissfestigkeit in N/25 mm: 123
Bedienung manuell.</t>
  </si>
  <si>
    <t>Designo; Classic Insektenschutzrollo ZRI für 84R8; i8; Bedienart: Manuell; Schienenfarbe: weiss; Grösse: 074/160; Gewebeart: Transpatec®, Montageart: Am Blendrahmen.</t>
  </si>
  <si>
    <t>628105</t>
  </si>
  <si>
    <t>ZRI M 074/180 84R8 AIT1B</t>
  </si>
  <si>
    <t>4048001798546</t>
  </si>
  <si>
    <t>Roto ZRI M 074/180 84R8 AIT1B</t>
  </si>
  <si>
    <t>Designo; Classic Insektenschutzrollo ZRI Manuell
ZRI M 074/180 84R8 AIT1B
Sowohl Bedienschiene als auch Gewebe werden in den Führungsschienen geführt.
Gewebeart: Transpatec®
Montageart: Am Blendrahmen
Schienenfarbe: Aluminium
Reissfestigkeit in N/25 mm: 123
Bedienung manuell.</t>
  </si>
  <si>
    <t>Designo; Classic Insektenschutzrollo ZRI für 84R8; i8; Bedienart: Manuell; Schienenfarbe: Aluminium; Grösse: 074/180; Gewebeart: Transpatec®, Montageart: Am Blendrahmen.</t>
  </si>
  <si>
    <t>628078</t>
  </si>
  <si>
    <t>ZRI M 074/180 84R8 WIT1B</t>
  </si>
  <si>
    <t>4048001798270</t>
  </si>
  <si>
    <t>Roto ZRI M 074/180 84R8 WIT1B</t>
  </si>
  <si>
    <t>Designo; Classic Insektenschutzrollo ZRI Manuell
ZRI M 074/180 84R8 WIT1B
Sowohl Bedienschiene als auch Gewebe werden in den Führungsschienen geführt.
Gewebeart: Transpatec®
Montageart: Am Blendrahmen
Schienenfarbe: weiss
Reissfestigkeit in N/25 mm: 123
Bedienung manuell.</t>
  </si>
  <si>
    <t>Designo; Classic Insektenschutzrollo ZRI für 84R8; i8; Bedienart: Manuell; Schienenfarbe: weiss; Grösse: 074/180; Gewebeart: Transpatec®, Montageart: Am Blendrahmen.</t>
  </si>
  <si>
    <t>628108</t>
  </si>
  <si>
    <t>ZRI M 094/118 84R8 AIT1B</t>
  </si>
  <si>
    <t>4048001798577</t>
  </si>
  <si>
    <t>Roto ZRI M 094/118 84R8 AIT1B</t>
  </si>
  <si>
    <t>Designo; Classic Insektenschutzrollo ZRI Manuell
ZRI M 094/118 84R8 AIT1B
Sowohl Bedienschiene als auch Gewebe werden in den Führungsschienen geführt.
Gewebeart: Transpatec®
Montageart: Am Blendrahmen
Schienenfarbe: Aluminium
Reissfestigkeit in N/25 mm: 123
Bedienung manuell.</t>
  </si>
  <si>
    <t>Designo; Classic Insektenschutzrollo ZRI für 84R8; i8; Bedienart: Manuell; Schienenfarbe: Aluminium; Grösse: 094/118; Gewebeart: Transpatec®, Montageart: Am Blendrahmen.</t>
  </si>
  <si>
    <t>628081</t>
  </si>
  <si>
    <t>ZRI M 094/118 84R8 WIT1B</t>
  </si>
  <si>
    <t>4048001798300</t>
  </si>
  <si>
    <t>Roto ZRI M 094/118 84R8 WIT1B</t>
  </si>
  <si>
    <t>Designo; Classic Insektenschutzrollo ZRI Manuell
ZRI M 094/118 84R8 WIT1B
Sowohl Bedienschiene als auch Gewebe werden in den Führungsschienen geführt.
Gewebeart: Transpatec®
Montageart: Am Blendrahmen
Schienenfarbe: weiss
Reissfestigkeit in N/25 mm: 123
Bedienung manuell.</t>
  </si>
  <si>
    <t>Designo; Classic Insektenschutzrollo ZRI für 84R8; i8; Bedienart: Manuell; Schienenfarbe: weiss; Grösse: 094/118; Gewebeart: Transpatec®, Montageart: Am Blendrahmen.</t>
  </si>
  <si>
    <t>628109</t>
  </si>
  <si>
    <t>ZRI M 094/140 84R8 AIT1B</t>
  </si>
  <si>
    <t>4048001798584</t>
  </si>
  <si>
    <t>Roto ZRI M 094/140 84R8 AIT1B</t>
  </si>
  <si>
    <t>Designo; Classic Insektenschutzrollo ZRI Manuell
ZRI M 094/140 84R8 AIT1B
Sowohl Bedienschiene als auch Gewebe werden in den Führungsschienen geführt.
Gewebeart: Transpatec®
Montageart: Am Blendrahmen
Schienenfarbe: Aluminium
Reissfestigkeit in N/25 mm: 123
Bedienung manuell.</t>
  </si>
  <si>
    <t>Designo; Classic Insektenschutzrollo ZRI für 84R8; i8; Bedienart: Manuell; Schienenfarbe: Aluminium; Grösse: 094/140; Gewebeart: Transpatec®, Montageart: Am Blendrahmen.</t>
  </si>
  <si>
    <t>628082</t>
  </si>
  <si>
    <t>ZRI M 094/140 84R8 WIT1B</t>
  </si>
  <si>
    <t>4048001798317</t>
  </si>
  <si>
    <t>Roto ZRI M 094/140 84R8 WIT1B</t>
  </si>
  <si>
    <t>Designo; Classic Insektenschutzrollo ZRI Manuell
ZRI M 094/140 84R8 WIT1B
Sowohl Bedienschiene als auch Gewebe werden in den Führungsschienen geführt.
Gewebeart: Transpatec®
Montageart: Am Blendrahmen
Schienenfarbe: weiss
Reissfestigkeit in N/25 mm: 123
Bedienung manuell.</t>
  </si>
  <si>
    <t>Designo; Classic Insektenschutzrollo ZRI für 84R8; i8; Bedienart: Manuell; Schienenfarbe: weiss; Grösse: 094/140; Gewebeart: Transpatec®, Montageart: Am Blendrahmen.</t>
  </si>
  <si>
    <t>628110</t>
  </si>
  <si>
    <t>ZRI M 094/160 84R8 AIT1B</t>
  </si>
  <si>
    <t>4048001798591</t>
  </si>
  <si>
    <t>Roto ZRI M 094/160 84R8 AIT1B</t>
  </si>
  <si>
    <t>Designo; Classic Insektenschutzrollo ZRI Manuell
ZRI M 094/160 84R8 AIT1B
Sowohl Bedienschiene als auch Gewebe werden in den Führungsschienen geführt.
Gewebeart: Transpatec®
Montageart: Am Blendrahmen
Schienenfarbe: Aluminium
Reissfestigkeit in N/25 mm: 123
Bedienung manuell.</t>
  </si>
  <si>
    <t>Designo; Classic Insektenschutzrollo ZRI für 84R8; i8; Bedienart: Manuell; Schienenfarbe: Aluminium; Grösse: 094/160; Gewebeart: Transpatec®, Montageart: Am Blendrahmen.</t>
  </si>
  <si>
    <t>628083</t>
  </si>
  <si>
    <t>ZRI M 094/160 84R8 WIT1B</t>
  </si>
  <si>
    <t>4048001798324</t>
  </si>
  <si>
    <t>Roto ZRI M 094/160 84R8 WIT1B</t>
  </si>
  <si>
    <t>Designo; Classic Insektenschutzrollo ZRI Manuell
ZRI M 094/160 84R8 WIT1B
Sowohl Bedienschiene als auch Gewebe werden in den Führungsschienen geführt.
Gewebeart: Transpatec®
Montageart: Am Blendrahmen
Schienenfarbe: weiss
Reissfestigkeit in N/25 mm: 123
Bedienung manuell.</t>
  </si>
  <si>
    <t>Designo; Classic Insektenschutzrollo ZRI für 84R8; i8; Bedienart: Manuell; Schienenfarbe: weiss; Grösse: 094/160; Gewebeart: Transpatec®, Montageart: Am Blendrahmen.</t>
  </si>
  <si>
    <t>628111</t>
  </si>
  <si>
    <t>ZRI M 094/180 84R8 AIT1B</t>
  </si>
  <si>
    <t>4048001798607</t>
  </si>
  <si>
    <t>Roto ZRI M 094/180 84R8 AIT1B</t>
  </si>
  <si>
    <t>Designo; Classic Insektenschutzrollo ZRI Manuell
ZRI M 094/180 84R8 AIT1B
Sowohl Bedienschiene als auch Gewebe werden in den Führungsschienen geführt.
Gewebeart: Transpatec®
Montageart: Am Blendrahmen
Schienenfarbe: Aluminium
Reissfestigkeit in N/25 mm: 123
Bedienung manuell.</t>
  </si>
  <si>
    <t>Designo; Classic Insektenschutzrollo ZRI für 84R8; i8; Bedienart: Manuell; Schienenfarbe: Aluminium; Grösse: 094/180; Gewebeart: Transpatec®, Montageart: Am Blendrahmen.</t>
  </si>
  <si>
    <t>628084</t>
  </si>
  <si>
    <t>ZRI M 094/180 84R8 WIT1B</t>
  </si>
  <si>
    <t>4048001798331</t>
  </si>
  <si>
    <t>Roto ZRI M 094/180 84R8 WIT1B</t>
  </si>
  <si>
    <t>Designo; Classic Insektenschutzrollo ZRI Manuell
ZRI M 094/180 84R8 WIT1B
Sowohl Bedienschiene als auch Gewebe werden in den Führungsschienen geführt.
Gewebeart: Transpatec®
Montageart: Am Blendrahmen
Schienenfarbe: weiss
Reissfestigkeit in N/25 mm: 123
Bedienung manuell.</t>
  </si>
  <si>
    <t>Designo; Classic Insektenschutzrollo ZRI für 84R8; i8; Bedienart: Manuell; Schienenfarbe: weiss; Grösse: 094/180; Gewebeart: Transpatec®, Montageart: Am Blendrahmen.</t>
  </si>
  <si>
    <t>628114</t>
  </si>
  <si>
    <t>ZRI M 114/118 84R8 AIT1B</t>
  </si>
  <si>
    <t>4048001798638</t>
  </si>
  <si>
    <t>Roto ZRI M 114/118 84R8 AIT1B</t>
  </si>
  <si>
    <t>Designo; Classic Insektenschutzrollo ZRI Manuell
ZRI M 114/118 84R8 AIT1B
Sowohl Bedienschiene als auch Gewebe werden in den Führungsschienen geführt.
Gewebeart: Transpatec®
Montageart: Am Blendrahmen
Schienenfarbe: Aluminium
Reissfestigkeit in N/25 mm: 123
Bedienung manuell.</t>
  </si>
  <si>
    <t>Designo; Classic Insektenschutzrollo ZRI für 84R8; i8; Bedienart: Manuell; Schienenfarbe: Aluminium; Grösse: 114/118; Gewebeart: Transpatec®, Montageart: Am Blendrahmen.</t>
  </si>
  <si>
    <t>628087</t>
  </si>
  <si>
    <t>ZRI M 114/118 84R8 WIT1B</t>
  </si>
  <si>
    <t>4048001798362</t>
  </si>
  <si>
    <t>Roto ZRI M 114/118 84R8 WIT1B</t>
  </si>
  <si>
    <t>Designo; Classic Insektenschutzrollo ZRI Manuell
ZRI M 114/118 84R8 WIT1B
Sowohl Bedienschiene als auch Gewebe werden in den Führungsschienen geführt.
Gewebeart: Transpatec®
Montageart: Am Blendrahmen
Schienenfarbe: weiss
Reissfestigkeit in N/25 mm: 123
Bedienung manuell.</t>
  </si>
  <si>
    <t>Designo; Classic Insektenschutzrollo ZRI für 84R8; i8; Bedienart: Manuell; Schienenfarbe: weiss; Grösse: 114/118; Gewebeart: Transpatec®, Montageart: Am Blendrahmen.</t>
  </si>
  <si>
    <t>628115</t>
  </si>
  <si>
    <t>ZRI M 114/140 84R8 AIT1B</t>
  </si>
  <si>
    <t>4048001798645</t>
  </si>
  <si>
    <t>Roto ZRI M 114/140 84R8 AIT1B</t>
  </si>
  <si>
    <t>Designo; Classic Insektenschutzrollo ZRI Manuell
ZRI M 114/140 84R8 AIT1B
Sowohl Bedienschiene als auch Gewebe werden in den Führungsschienen geführt.
Gewebeart: Transpatec®
Montageart: Am Blendrahmen
Schienenfarbe: Aluminium
Reissfestigkeit in N/25 mm: 123
Bedienung manuell.</t>
  </si>
  <si>
    <t>Designo; Classic Insektenschutzrollo ZRI für 84R8; i8; Bedienart: Manuell; Schienenfarbe: Aluminium; Grösse: 114/140; Gewebeart: Transpatec®, Montageart: Am Blendrahmen.</t>
  </si>
  <si>
    <t>628088</t>
  </si>
  <si>
    <t>ZRI M 114/140 84R8 WIT1B</t>
  </si>
  <si>
    <t>4048001798379</t>
  </si>
  <si>
    <t>Roto ZRI M 114/140 84R8 WIT1B</t>
  </si>
  <si>
    <t>Designo; Classic Insektenschutzrollo ZRI Manuell
ZRI M 114/140 84R8 WIT1B
Sowohl Bedienschiene als auch Gewebe werden in den Führungsschienen geführt.
Gewebeart: Transpatec®
Montageart: Am Blendrahmen
Schienenfarbe: weiss
Reissfestigkeit in N/25 mm: 123
Bedienung manuell.</t>
  </si>
  <si>
    <t>Designo; Classic Insektenschutzrollo ZRI für 84R8; i8; Bedienart: Manuell; Schienenfarbe: weiss; Grösse: 114/140; Gewebeart: Transpatec®, Montageart: Am Blendrahmen.</t>
  </si>
  <si>
    <t>628116</t>
  </si>
  <si>
    <t>ZRI M 114/160 84R8 AIT1B</t>
  </si>
  <si>
    <t>4048001798652</t>
  </si>
  <si>
    <t>Roto ZRI M 114/160 84R8 AIT1B</t>
  </si>
  <si>
    <t>Designo; Classic Insektenschutzrollo ZRI Manuell
ZRI M 114/160 84R8 AIT1B
Sowohl Bedienschiene als auch Gewebe werden in den Führungsschienen geführt.
Gewebeart: Transpatec®
Montageart: Am Blendrahmen
Schienenfarbe: Aluminium
Reissfestigkeit in N/25 mm: 123
Bedienung manuell.</t>
  </si>
  <si>
    <t>Designo; Classic Insektenschutzrollo ZRI für 84R8; i8; Bedienart: Manuell; Schienenfarbe: Aluminium; Grösse: 114/160; Gewebeart: Transpatec®, Montageart: Am Blendrahmen.</t>
  </si>
  <si>
    <t>628089</t>
  </si>
  <si>
    <t>ZRI M 114/160 84R8 WIT1B</t>
  </si>
  <si>
    <t>4048001798386</t>
  </si>
  <si>
    <t>Roto ZRI M 114/160 84R8 WIT1B</t>
  </si>
  <si>
    <t>Designo; Classic Insektenschutzrollo ZRI Manuell
ZRI M 114/160 84R8 WIT1B
Sowohl Bedienschiene als auch Gewebe werden in den Führungsschienen geführt.
Gewebeart: Transpatec®
Montageart: Am Blendrahmen
Schienenfarbe: weiss
Reissfestigkeit in N/25 mm: 123
Bedienung manuell.</t>
  </si>
  <si>
    <t>Designo; Classic Insektenschutzrollo ZRI für 84R8; i8; Bedienart: Manuell; Schienenfarbe: weiss; Grösse: 114/160; Gewebeart: Transpatec®, Montageart: Am Blendrahmen.</t>
  </si>
  <si>
    <t>771964</t>
  </si>
  <si>
    <t>ZRI M 114/180 84R8 AIT1B</t>
  </si>
  <si>
    <t>5901337121862</t>
  </si>
  <si>
    <t>Roto ZRI M 114/180 84R8 AIT1B</t>
  </si>
  <si>
    <t>Designo; Classic Insektenschutzrollo ZRI Manuell
ZRI M 114/180 84R8 AIT1B
Sowohl Bedienschiene als auch Gewebe werden in den Führungsschienen geführt.
Gewebeart: Transpatec®
Montageart: Am Blendrahmen
Schienenfarbe: Aluminium
Reissfestigkeit in N/25 mm: 123
Bedienung manuell.</t>
  </si>
  <si>
    <t>Designo; Classic Insektenschutzrollo ZRI für 84R8; i8; Bedienart: Manuell; Schienenfarbe: Aluminium; Grösse: 114/180; Gewebeart: Transpatec®, Montageart: Am Blendrahmen.</t>
  </si>
  <si>
    <t>772006</t>
  </si>
  <si>
    <t>ZRI M 114/180 84R8 WIT1B</t>
  </si>
  <si>
    <t>5901337121886</t>
  </si>
  <si>
    <t>Roto ZRI M 114/180 84R8 WIT1B</t>
  </si>
  <si>
    <t>Designo; Classic Insektenschutzrollo ZRI Manuell
ZRI M 114/180 84R8 WIT1B
Sowohl Bedienschiene als auch Gewebe werden in den Führungsschienen geführt.
Gewebeart: Transpatec®
Montageart: Am Blendrahmen
Schienenfarbe: weiss
Reissfestigkeit in N/25 mm: 123
Bedienung manuell.</t>
  </si>
  <si>
    <t>Designo; Classic Insektenschutzrollo ZRI für 84R8; i8; Bedienart: Manuell; Schienenfarbe: weiss; Grösse: 114/180; Gewebeart: Transpatec®, Montageart: Am Blendrahmen.</t>
  </si>
  <si>
    <t>628118</t>
  </si>
  <si>
    <t>ZRI M 134/098 84R8 AIT1B</t>
  </si>
  <si>
    <t>4048001798676</t>
  </si>
  <si>
    <t>Roto ZRI M 134/098 84R8 AIT1B</t>
  </si>
  <si>
    <t>Designo; Classic Insektenschutzrollo ZRI Manuell
ZRI M 134/098 84R8 AIT1B
Sowohl Bedienschiene als auch Gewebe werden in den Führungsschienen geführt.
Gewebeart: Transpatec®
Montageart: Am Blendrahmen
Schienenfarbe: Aluminium
Reissfestigkeit in N/25 mm: 123
Bedienung manuell.</t>
  </si>
  <si>
    <t>Designo; Classic Insektenschutzrollo ZRI für 84R8; i8; Bedienart: Manuell; Schienenfarbe: Aluminium; Grösse: 134/098; Gewebeart: Transpatec®, Montageart: Am Blendrahmen.</t>
  </si>
  <si>
    <t>628091</t>
  </si>
  <si>
    <t>ZRI M 134/098 84R8 WIT1B</t>
  </si>
  <si>
    <t>4048001798409</t>
  </si>
  <si>
    <t>Roto ZRI M 134/098 84R8 WIT1B</t>
  </si>
  <si>
    <t>Designo; Classic Insektenschutzrollo ZRI Manuell
ZRI M 134/098 84R8 WIT1B
Sowohl Bedienschiene als auch Gewebe werden in den Führungsschienen geführt.
Gewebeart: Transpatec®
Montageart: Am Blendrahmen
Schienenfarbe: weiss
Reissfestigkeit in N/25 mm: 123
Bedienung manuell.</t>
  </si>
  <si>
    <t>Designo; Classic Insektenschutzrollo ZRI für 84R8; i8; Bedienart: Manuell; Schienenfarbe: weiss; Grösse: 134/098; Gewebeart: Transpatec®, Montageart: Am Blendrahmen.</t>
  </si>
  <si>
    <t>628119</t>
  </si>
  <si>
    <t>ZRI M 134/140 84R8 AIT1B</t>
  </si>
  <si>
    <t>4048001798683</t>
  </si>
  <si>
    <t>Roto ZRI M 134/140 84R8 AIT1B</t>
  </si>
  <si>
    <t>Designo; Classic Insektenschutzrollo ZRI Manuell
ZRI M 134/140 84R8 AIT1B
Sowohl Bedienschiene als auch Gewebe werden in den Führungsschienen geführt.
Gewebeart: Transpatec®
Montageart: Am Blendrahmen
Schienenfarbe: Aluminium
Reissfestigkeit in N/25 mm: 123
Bedienung manuell.</t>
  </si>
  <si>
    <t>Designo; Classic Insektenschutzrollo ZRI für 84R8; i8; Bedienart: Manuell; Schienenfarbe: Aluminium; Grösse: 134/140; Gewebeart: Transpatec®, Montageart: Am Blendrahmen.</t>
  </si>
  <si>
    <t>628092</t>
  </si>
  <si>
    <t>ZRI M 134/140 84R8 WIT1B</t>
  </si>
  <si>
    <t>4048001798416</t>
  </si>
  <si>
    <t>Roto ZRI M 134/140 84R8 WIT1B</t>
  </si>
  <si>
    <t>Designo; Classic Insektenschutzrollo ZRI Manuell
ZRI M 134/140 84R8 WIT1B
Sowohl Bedienschiene als auch Gewebe werden in den Führungsschienen geführt.
Gewebeart: Transpatec®
Montageart: Am Blendrahmen
Schienenfarbe: weiss
Reissfestigkeit in N/25 mm: 123
Bedienung manuell.</t>
  </si>
  <si>
    <t>Designo; Classic Insektenschutzrollo ZRI für 84R8; i8; Bedienart: Manuell; Schienenfarbe: weiss; Grösse: 134/140; Gewebeart: Transpatec®, Montageart: Am Blendrahmen.</t>
  </si>
  <si>
    <t>772008</t>
  </si>
  <si>
    <t>ZRI M 134/160 84R8 AIT1B</t>
  </si>
  <si>
    <t>5901337126102</t>
  </si>
  <si>
    <t>Roto ZRI M 134/160 84R8 AIT1B</t>
  </si>
  <si>
    <t>Designo; Classic Insektenschutzrollo ZRI Manuell
ZRI M 134/160 84R8 AIT1B
Sowohl Bedienschiene als auch Gewebe werden in den Führungsschienen geführt.
Gewebeart: Transpatec®
Montageart: Am Blendrahmen
Schienenfarbe: Aluminium
Reissfestigkeit in N/25 mm: 123
Bedienung manuell.</t>
  </si>
  <si>
    <t>Designo; Classic Insektenschutzrollo ZRI für 84R8; i8; Bedienart: Manuell; Schienenfarbe: Aluminium; Grösse: 134/160; Gewebeart: Transpatec®, Montageart: Am Blendrahmen.</t>
  </si>
  <si>
    <t>772010</t>
  </si>
  <si>
    <t>ZRI M 134/160 84R8 WIT1B</t>
  </si>
  <si>
    <t>5901337126126</t>
  </si>
  <si>
    <t>Roto ZRI M 134/160 84R8 WIT1B</t>
  </si>
  <si>
    <t>Designo; Classic Insektenschutzrollo ZRI Manuell
ZRI M 134/160 84R8 WIT1B
Sowohl Bedienschiene als auch Gewebe werden in den Führungsschienen geführt.
Gewebeart: Transpatec®
Montageart: Am Blendrahmen
Schienenfarbe: weiss
Reissfestigkeit in N/25 mm: 123
Bedienung manuell.</t>
  </si>
  <si>
    <t>Designo; Classic Insektenschutzrollo ZRI für 84R8; i8; Bedienart: Manuell; Schienenfarbe: weiss; Grösse: 134/160; Gewebeart: Transpatec®, Montageart: Am Blendrahmen.</t>
  </si>
  <si>
    <t>Designo,RotoQ</t>
  </si>
  <si>
    <t>366910</t>
  </si>
  <si>
    <t>ZEL STG ANS230V</t>
  </si>
  <si>
    <t>4035709324511</t>
  </si>
  <si>
    <t>Roto ZEL STG ANS230V</t>
  </si>
  <si>
    <t xml:space="preserve">Rotomatic  Elektro </t>
  </si>
  <si>
    <t>ZEL</t>
  </si>
  <si>
    <t>Zubehör elektrisch</t>
  </si>
  <si>
    <t>Anschluss-Set ANS</t>
  </si>
  <si>
    <t>Anschluss-Set ANS 230
ZEL STG ANS230V
Steuerungskomponente: Elektro
Funkkomponente: -
Komponente einer Rauch- und Wärmeabzugsanlage: false
Die Technischen Werte finden Sie in den veröffentlichten Dokumenten oder erhalten Sie auf Anfrage.</t>
  </si>
  <si>
    <t>Anschluss-Set ANS; Nennspannung: 230; Steuerungskomponente: Elektro</t>
  </si>
  <si>
    <t>Images/9d980c3c-3228-11e7-81d7-0050568765c9.jpg</t>
  </si>
  <si>
    <t>Rotomatic</t>
  </si>
  <si>
    <t>Automatisierung</t>
  </si>
  <si>
    <t>Steuerung</t>
  </si>
  <si>
    <t>230</t>
  </si>
  <si>
    <t>False</t>
  </si>
  <si>
    <t>366909</t>
  </si>
  <si>
    <t>ZEL STG PRS</t>
  </si>
  <si>
    <t>4035709324504</t>
  </si>
  <si>
    <t>Roto ZEL STG PRS</t>
  </si>
  <si>
    <t>Prüf-Set PRS</t>
  </si>
  <si>
    <t>Prüf-Set PRS 230
ZEL STG PRS
Steuerungskomponente: Elektro
Funkkomponente: -
Komponente einer Rauch- und Wärmeabzugsanlage: false
Die Technischen Werte finden Sie in den veröffentlichten Dokumenten oder erhalten Sie auf Anfrage.</t>
  </si>
  <si>
    <t>Prüf-Set PRS; Nennspannung: 230; Steuerungskomponente: Elektro</t>
  </si>
  <si>
    <t>Images/abe2dfb1-319f-11e7-81d7-0050568765c9.jpg</t>
  </si>
  <si>
    <t>472711</t>
  </si>
  <si>
    <t>ZEL STG RS230V G2</t>
  </si>
  <si>
    <t>4048001114131</t>
  </si>
  <si>
    <t>Roto ZEL STG RS230V G2</t>
  </si>
  <si>
    <t>Regensensor RS</t>
  </si>
  <si>
    <t>Regensensor RS 230
ZEL STG RS230V G2
Steuerungskomponente: Elektro
Funkkomponente: -
Komponente einer Rauch- und Wärmeabzugsanlage: false
Die Technischen Werte finden Sie in den veröffentlichten Dokumenten oder erhalten Sie auf Anfrage.</t>
  </si>
  <si>
    <t>Regensensor RS; Nennspannung: 230; Steuerungskomponente: Elektro</t>
  </si>
  <si>
    <t>Images/0a993f2a-33a5-11e7-81d7-0050568765c9.jpg</t>
  </si>
  <si>
    <t>365304</t>
  </si>
  <si>
    <t>ZEL STG ZSU230V</t>
  </si>
  <si>
    <t>4035709315281</t>
  </si>
  <si>
    <t>Roto ZEL STG ZSU230V</t>
  </si>
  <si>
    <t>Zeitschaltuhr ZSU</t>
  </si>
  <si>
    <t>Zeitschaltuhr ZSU 230
ZEL STG ZSU230V
Steuerungskomponente: Elektro
Funkkomponente: -
Komponente einer Rauch- und Wärmeabzugsanlage: false
Die Technischen Werte finden Sie in den veröffentlichten Dokumenten oder erhalten Sie auf Anfrage.</t>
  </si>
  <si>
    <t>Zeitschaltuhr ZSU; Nennspannung: 230; Steuerungskomponente: Elektro</t>
  </si>
  <si>
    <t>Images/e882e09e-31e0-11e7-81d7-0050568765c9.jpg</t>
  </si>
  <si>
    <t>365303</t>
  </si>
  <si>
    <t>ZEL STG S</t>
  </si>
  <si>
    <t>4035709315274</t>
  </si>
  <si>
    <t>Roto ZEL STG S</t>
  </si>
  <si>
    <t>Schalter S</t>
  </si>
  <si>
    <t>Schalter S 24; 230
ZEL STG S
Steuerungskomponente: Elektro
Funkkomponente: -
Komponente einer Rauch- und Wärmeabzugsanlage: false
Die Technischen Werte finden Sie in den veröffentlichten Dokumenten oder erhalten Sie auf Anfrage.</t>
  </si>
  <si>
    <t>Schalter S; Nennspannung: 24; 230; Steuerungskomponente: Elektro</t>
  </si>
  <si>
    <t>Images/a7db1c6c-3378-11e7-81d7-0050568765c9.jpg</t>
  </si>
  <si>
    <t>24,230</t>
  </si>
  <si>
    <t>Unterputz</t>
  </si>
  <si>
    <t>483932</t>
  </si>
  <si>
    <t>ZEL STK TAK10</t>
  </si>
  <si>
    <t>4048001170953</t>
  </si>
  <si>
    <t>Roto ZEL STK TAK10</t>
  </si>
  <si>
    <t>Tasteranschlusskabel TAK</t>
  </si>
  <si>
    <t>Tasteranschlusskabel TAK 24
ZEL STK TAK10
Steuerungskomponente: Elektro
Funkkomponente: -
Komponente einer Rauch- und Wärmeabzugsanlage: false
Die Technischen Werte finden Sie in den veröffentlichten Dokumenten oder erhalten Sie auf Anfrage.</t>
  </si>
  <si>
    <t>Tasteranschlusskabel TAK; Nennspannung: 24; Steuerungskomponente: Elektro</t>
  </si>
  <si>
    <t>Images/8708fbce-c356-11e6-9ac7-005056871d61.jpg</t>
  </si>
  <si>
    <t>24</t>
  </si>
  <si>
    <t>482293</t>
  </si>
  <si>
    <t>ZEL STK TAK5</t>
  </si>
  <si>
    <t>4048001163917</t>
  </si>
  <si>
    <t>Roto ZEL STK TAK5</t>
  </si>
  <si>
    <t>Tasteranschlusskabel TAK 24
ZEL STK TAK5
Steuerungskomponente: Elektro
Funkkomponente: -
Komponente einer Rauch- und Wärmeabzugsanlage: false
Die Technischen Werte finden Sie in den veröffentlichten Dokumenten oder erhalten Sie auf Anfrage.</t>
  </si>
  <si>
    <t>365326</t>
  </si>
  <si>
    <t>ZEL STG NT24V</t>
  </si>
  <si>
    <t>4035709315304</t>
  </si>
  <si>
    <t>Roto ZEL STG NT24V</t>
  </si>
  <si>
    <t>Netzteil NT</t>
  </si>
  <si>
    <t>Netzteil NT 230
ZEL STG NT24V
Steuerungskomponente: Elektro
Funkkomponente: -
Komponente einer Rauch- und Wärmeabzugsanlage: false
Die Technischen Werte finden Sie in den veröffentlichten Dokumenten oder erhalten Sie auf Anfrage.</t>
  </si>
  <si>
    <t>Netzteil NT; Nennspannung: 230; Steuerungskomponente: Elektro</t>
  </si>
  <si>
    <t>Images/075a37fc-3245-11e7-81d7-0050568765c9.jpg</t>
  </si>
  <si>
    <t>472710</t>
  </si>
  <si>
    <t>ZEL STG RS24V</t>
  </si>
  <si>
    <t>4048001114124</t>
  </si>
  <si>
    <t>Roto ZEL STG RS24V</t>
  </si>
  <si>
    <t>Regensensor RS 24
ZEL STG RS24V
Steuerungskomponente: Elektro
Funkkomponente: -
Komponente einer Rauch- und Wärmeabzugsanlage: false
Die Technischen Werte finden Sie in den veröffentlichten Dokumenten oder erhalten Sie auf Anfrage.</t>
  </si>
  <si>
    <t>Regensensor RS; Nennspannung: 24; Steuerungskomponente: Elektro</t>
  </si>
  <si>
    <t>252807</t>
  </si>
  <si>
    <t>ZEL STG TS24V</t>
  </si>
  <si>
    <t>4003720154172</t>
  </si>
  <si>
    <t>Roto ZEL STG TS24V</t>
  </si>
  <si>
    <t>Thermoschalter TS</t>
  </si>
  <si>
    <t>Thermoschalter TS 24
ZEL STG TS24V
Steuerungskomponente: Elektro
Funkkomponente: -
Komponente einer Rauch- und Wärmeabzugsanlage: false
Die Technischen Werte finden Sie in den veröffentlichten Dokumenten oder erhalten Sie auf Anfrage.</t>
  </si>
  <si>
    <t>Thermoschalter TS; Nennspannung: 24; Steuerungskomponente: Elektro</t>
  </si>
  <si>
    <t>Images/274feabc-3284-11e7-81d7-0050568765c9.jpg</t>
  </si>
  <si>
    <t>365328</t>
  </si>
  <si>
    <t>ZEL STG ZSU24V</t>
  </si>
  <si>
    <t>4035709315311</t>
  </si>
  <si>
    <t>Roto ZEL STG ZSU24V</t>
  </si>
  <si>
    <t>Zeitschaltuhr ZSU 230
ZEL STG ZSU24V
Steuerungskomponente: Elektro
Funkkomponente: -
Komponente einer Rauch- und Wärmeabzugsanlage: false
Die Technischen Werte finden Sie in den veröffentlichten Dokumenten oder erhalten Sie auf Anfrage.</t>
  </si>
  <si>
    <t>563088</t>
  </si>
  <si>
    <t>ZEL STG RS24V G2</t>
  </si>
  <si>
    <t>4048001498903</t>
  </si>
  <si>
    <t>Roto ZEL RS 24V WDT G2</t>
  </si>
  <si>
    <t>Regensensor RS 24
ZEL STG RS24V G2
Steuerungskomponente: Elektro
Funkkomponente: -
Komponente einer Rauch- und Wärmeabzugsanlage: false
Die Technischen Werte finden Sie in den veröffentlichten Dokumenten oder erhalten Sie auf Anfrage.</t>
  </si>
  <si>
    <t>836624</t>
  </si>
  <si>
    <t>ZEL STG LF24V</t>
  </si>
  <si>
    <t>4048001896723</t>
  </si>
  <si>
    <t>Roto ZEL STG LF24V</t>
  </si>
  <si>
    <t>reinweiss</t>
  </si>
  <si>
    <t>Luftfeuchtesensor LF</t>
  </si>
  <si>
    <t>Luftfeuchtesensor LF 24
ZEL STG LF24V
Steuerungskomponente: Elektro
Funkkomponente: -
Komponente einer Rauch- und Wärmeabzugsanlage: false
Die Technischen Werte finden Sie in den veröffentlichten Dokumenten oder erhalten Sie auf Anfrage.</t>
  </si>
  <si>
    <t>Luftfeuchtesensor LF; Nennspannung: 24; Steuerungskomponente: Elektro</t>
  </si>
  <si>
    <t>Images/35856e8d-c371-11e6-9ac7-005056871d61.jpg</t>
  </si>
  <si>
    <t>305704</t>
  </si>
  <si>
    <t>ZEL RWA LT84</t>
  </si>
  <si>
    <t>4035709126030</t>
  </si>
  <si>
    <t>Roto ZEL RWA LT84</t>
  </si>
  <si>
    <t>Rotomatic  Elektro RauchWäremabz.</t>
  </si>
  <si>
    <t>alpinweiss</t>
  </si>
  <si>
    <t>Lüftertaster LT 84 U</t>
  </si>
  <si>
    <t>Lüftertaster LT 84 U 24
ZEL RWA LT84
Lüftertaster für eine Rauch- und Wärmeabzugsanlage
Funktion: AUF-STOPP-ZU über Doppeltaster mit zwei nicht verriegelten Schliessern.
Farbe: alpinweiss
Technische Daten: Schutzart IP 20</t>
  </si>
  <si>
    <t>Lüftertaster LT 84 U in alpinweiss; Nennspannung: 24; Steuerungskomponente: Elektro; Komponente einer Rauch- und Wärmeabzugsanlage</t>
  </si>
  <si>
    <t>Images/4b125e1f-31d6-11e7-81d7-0050568765c9.jpg</t>
  </si>
  <si>
    <t>True</t>
  </si>
  <si>
    <t>305706</t>
  </si>
  <si>
    <t>ZEL RWA RS24V</t>
  </si>
  <si>
    <t>4035709126054</t>
  </si>
  <si>
    <t>Roto ZEL RWA RS24V</t>
  </si>
  <si>
    <t>Regensensor RS 24
ZEL RWA RS24V
Regensensor für eine Rauch- und Wärmeabzugsanlage
Zum automatischen Schliessen der RWA-Fenster bei Regen.; Mit beheizter Sensorfläche.
Farbe: weiss
Technische Daten: 50 x 70 x 66 mm</t>
  </si>
  <si>
    <t>Regensensor RS in weiss; Nennspannung: 24; Steuerungskomponente: Elektro; Komponente einer Rauch- und Wärmeabzugsanlage</t>
  </si>
  <si>
    <t>Images/f90b627b-323c-11e7-81d7-0050568765c9.jpg</t>
  </si>
  <si>
    <t>613400</t>
  </si>
  <si>
    <t>ZEL RWA RT45 GE</t>
  </si>
  <si>
    <t>4048001779453</t>
  </si>
  <si>
    <t>Roto ZEL RWA RT45 GE</t>
  </si>
  <si>
    <t>gelb</t>
  </si>
  <si>
    <t>Taster RT 45</t>
  </si>
  <si>
    <t>Taster RT 45 24
ZEL RWA RT45 GE
Taster für eine Rauch- und Wärmeabzugsanlage
Optional auch in UP-Ausführung lieferbar.; RWA-Taster in AP-Ausführung.; Anerkannt nach DIN EN 12101-9.; Anerkannt nach VdS (Nr. G 510003).
Farbe: gelb
Technische Daten: Max. 8 Stück anschliessbar an RWA 4503.</t>
  </si>
  <si>
    <t>Taster RT 45 in gelb; Nennspannung: 24; Steuerungskomponente: Elektro; Komponente einer Rauch- und Wärmeabzugsanlage</t>
  </si>
  <si>
    <t>Images/b292d74b-32f9-11e7-81d7-0050568765c9.jpg</t>
  </si>
  <si>
    <t>613399</t>
  </si>
  <si>
    <t>ZEL RWA RT45 GR</t>
  </si>
  <si>
    <t>4048001779446</t>
  </si>
  <si>
    <t>Roto ZEL RWA RT45 GR</t>
  </si>
  <si>
    <t>Taster RT 45 24
ZEL RWA RT45 GR
Taster für eine Rauch- und Wärmeabzugsanlage
Optional auch in UP-Ausführung lieferbar.; RWA-Taster in AP-Ausführung.; Anerkannt nach DIN EN 12101-9.; Anerkannt nach VdS (Nr. G 510003).
Farbe: grau
Technische Daten: Max. 8 Stück anschliessbar an RWA 4503.</t>
  </si>
  <si>
    <t>Taster RT 45 in grau; Nennspannung: 24; Steuerungskomponente: Elektro; Komponente einer Rauch- und Wärmeabzugsanlage</t>
  </si>
  <si>
    <t>613398</t>
  </si>
  <si>
    <t>ZEL RWA RT45 OR</t>
  </si>
  <si>
    <t>4048001779439</t>
  </si>
  <si>
    <t>Roto ZEL RWA RT45 OR</t>
  </si>
  <si>
    <t>orange</t>
  </si>
  <si>
    <t>Taster RT 45 24
ZEL RWA RT45 OR
Taster für eine Rauch- und Wärmeabzugsanlage
Optional auch in UP-Ausführung lieferbar.; RWA-Taster in AP-Ausführung.; Anerkannt nach DIN EN 12101-9.; Anerkannt nach VdS (Nr. G 510003).
Farbe: orange
Technische Daten: Max. 8 Stück anschliessbar an RWA 4503.</t>
  </si>
  <si>
    <t>Taster RT 45 in orange; Nennspannung: 24; Steuerungskomponente: Elektro; Komponente einer Rauch- und Wärmeabzugsanlage</t>
  </si>
  <si>
    <t>613401</t>
  </si>
  <si>
    <t>ZEL RWA RT45 RO</t>
  </si>
  <si>
    <t>4048001779460</t>
  </si>
  <si>
    <t>Roto ZEL RWA RT45 RO</t>
  </si>
  <si>
    <t>rot</t>
  </si>
  <si>
    <t>Taster RT 45 24
ZEL RWA RT45 RO
Taster für eine Rauch- und Wärmeabzugsanlage
Optional auch in UP-Ausführung lieferbar.; RWA-Taster in AP-Ausführung.; Anerkannt nach DIN EN 12101-9.; Anerkannt nach VdS (Nr. G 510003).
Farbe: rot
Technische Daten: Max. 8 Stück anschliessbar an RWA 4503.</t>
  </si>
  <si>
    <t>Taster RT 45 in rot; Nennspannung: 24; Steuerungskomponente: Elektro; Komponente einer Rauch- und Wärmeabzugsanlage</t>
  </si>
  <si>
    <t>613404</t>
  </si>
  <si>
    <t>ZEL RWA LT45 GE</t>
  </si>
  <si>
    <t>4048001779491</t>
  </si>
  <si>
    <t>Roto ZEL RWA LT45 GE</t>
  </si>
  <si>
    <t>Taster mit integriertem Lüftertaster RT-LT 45</t>
  </si>
  <si>
    <t>Taster mit integriertem Lüftertaster RT-LT 45 24
ZEL RWA LT45 GE
Taster mit integriertem Lüftertaster für eine Rauch- und Wärmeabzugsanlage
Anerkannt nach DIN EN 12101-9.
Farbe: gelb
Technische Daten: Max. 8 Stück anschliessbar an RWA 4503.</t>
  </si>
  <si>
    <t>Taster mit integriertem Lüftertaster RT-LT 45 in gelb; Nennspannung: 24; Steuerungskomponente: Elektro; Komponente einer Rauch- und Wärmeabzugsanlage</t>
  </si>
  <si>
    <t>613403</t>
  </si>
  <si>
    <t>ZEL RWA LT45 GR</t>
  </si>
  <si>
    <t>4048001779484</t>
  </si>
  <si>
    <t>Roto ZEL RWA LT45 GR</t>
  </si>
  <si>
    <t>Taster mit integriertem Lüftertaster RT-LT 45 24
ZEL RWA LT45 GR
Taster mit integriertem Lüftertaster für eine Rauch- und Wärmeabzugsanlage
Anerkannt nach DIN EN 12101-9.
Farbe: grau
Technische Daten: Max. 8 Stück anschliessbar an RWA 4503.</t>
  </si>
  <si>
    <t>Taster mit integriertem Lüftertaster RT-LT 45 in grau; Nennspannung: 24; Steuerungskomponente: Elektro; Komponente einer Rauch- und Wärmeabzugsanlage</t>
  </si>
  <si>
    <t>613402</t>
  </si>
  <si>
    <t>ZEL RWA LT45 OR</t>
  </si>
  <si>
    <t>4048001779477</t>
  </si>
  <si>
    <t>Roto ZEL RWA LT45 OR</t>
  </si>
  <si>
    <t>Taster mit integriertem Lüftertaster RT-LT 45 24
ZEL RWA LT45 OR
Taster mit integriertem Lüftertaster für eine Rauch- und Wärmeabzugsanlage
Anerkannt nach DIN EN 12101-9.
Farbe: orange
Technische Daten: Max. 8 Stück anschliessbar an RWA 4503.</t>
  </si>
  <si>
    <t>Taster mit integriertem Lüftertaster RT-LT 45 in orange; Nennspannung: 24; Steuerungskomponente: Elektro; Komponente einer Rauch- und Wärmeabzugsanlage</t>
  </si>
  <si>
    <t>613405</t>
  </si>
  <si>
    <t>ZEL RWA LT45 RT</t>
  </si>
  <si>
    <t>4048001779507</t>
  </si>
  <si>
    <t>Roto ZEL RWA LT45 RT</t>
  </si>
  <si>
    <t>Taster mit integriertem Lüftertaster RT-LT 45 24
ZEL RWA LT45 RT
Taster mit integriertem Lüftertaster für eine Rauch- und Wärmeabzugsanlage
Anerkannt nach DIN EN 12101-9.
Farbe: rot
Technische Daten: Max. 8 Stück anschliessbar an RWA 4503.</t>
  </si>
  <si>
    <t>Taster mit integriertem Lüftertaster RT-LT 45 in rot; Nennspannung: 24; Steuerungskomponente: Elektro; Komponente einer Rauch- und Wärmeabzugsanlage</t>
  </si>
  <si>
    <t>613352</t>
  </si>
  <si>
    <t>ZEL RWA SPA GE G2</t>
  </si>
  <si>
    <t>4048001779378</t>
  </si>
  <si>
    <t>Roto ZEL RWA SPA GE G2</t>
  </si>
  <si>
    <t>Steuerungpaket SPA</t>
  </si>
  <si>
    <t>Steuerungpaket SPA 24
ZEL RWA SPA GE G2
Steuerungpaket für eine Rauch- und Wärmeabzugsanlage
Elektrische Handsteuereinrichtungen (RWA-Taster) in AP-Ausführung: Eine Hauptbedienstelle RT 45, ein optischer Brandmelder O 371.; Nach VdS-Richtlinie 2581/2593.; Inklusive Notstromversorgung, Lüftertaster und Komfortlüftungsfunktionen, z. B. einstellbare Lüftungshub und Lüftungszeitbegrenzung.
Farbe: gelb
Technische Daten: Ausgangsstrom: 3 A (2 x WRA 6/14; 1 x WRA 11/..., 9/... anschliessbar).</t>
  </si>
  <si>
    <t>Steuerungpaket SPA in gelb; Nennspannung: 24; Steuerungskomponente: Elektro; Komponente einer Rauch- und Wärmeabzugsanlage</t>
  </si>
  <si>
    <t>Images/c24140d6-1a00-11eb-80e6-005056af9054.jpg</t>
  </si>
  <si>
    <t>613351</t>
  </si>
  <si>
    <t>ZEL RWA SPA GR G2</t>
  </si>
  <si>
    <t>4048001779361</t>
  </si>
  <si>
    <t>Roto ZEL RWA SPA GR G2</t>
  </si>
  <si>
    <t>Steuerungpaket SPA 24
ZEL RWA SPA GR G2
Steuerungpaket für eine Rauch- und Wärmeabzugsanlage
Elektrische Handsteuereinrichtungen (RWA-Taster) in AP-Ausführung: Eine Hauptbedienstelle RT 45, ein optischer Brandmelder O 371.; Nach VdS-Richtlinie 2581/2593.; Inklusive Notstromversorgung, Lüftertaster und Komfortlüftungsfunktionen, z. B. einstellbare Lüftungshub und Lüftungszeitbegrenzung.
Farbe: grau
Technische Daten: Ausgangsstrom: 3 A (2 x WRA 6/14; 1 x WRA 11/..., 9/... anschliessbar).</t>
  </si>
  <si>
    <t>Steuerungpaket SPA in grau; Nennspannung: 24; Steuerungskomponente: Elektro; Komponente einer Rauch- und Wärmeabzugsanlage</t>
  </si>
  <si>
    <t>613350</t>
  </si>
  <si>
    <t>ZEL RWA SPA OR G2</t>
  </si>
  <si>
    <t>4048001779354</t>
  </si>
  <si>
    <t>Roto ZEL RWA SPA OR G2</t>
  </si>
  <si>
    <t>Steuerungpaket SPA 24
ZEL RWA SPA OR G2
Steuerungpaket für eine Rauch- und Wärmeabzugsanlage
Elektrische Handsteuereinrichtungen (RWA-Taster) in AP-Ausführung: Eine Hauptbedienstelle RT 45, ein optischer Brandmelder O 371.; Nach VdS-Richtlinie 2581/2593.; Inklusive Notstromversorgung, Lüftertaster und Komfortlüftungsfunktionen, z. B. einstellbare Lüftungshub und Lüftungszeitbegrenzung.
Farbe: orange
Technische Daten: Ausgangsstrom: 3 A (2 x WRA 6/14; 1 x WRA 11/..., 9/... anschliessbar).</t>
  </si>
  <si>
    <t>Steuerungpaket SPA in orange; Nennspannung: 24; Steuerungskomponente: Elektro; Komponente einer Rauch- und Wärmeabzugsanlage</t>
  </si>
  <si>
    <t>613353</t>
  </si>
  <si>
    <t>ZEL RWA SPA RO</t>
  </si>
  <si>
    <t>4048001779385</t>
  </si>
  <si>
    <t>Roto ZEL RWA SPA RO</t>
  </si>
  <si>
    <t>Steuerungpaket SPA 24
ZEL RWA SPA RO
Steuerungpaket für eine Rauch- und Wärmeabzugsanlage
Elektrische Handsteuereinrichtungen (RWA-Taster) in AP-Ausführung: Eine Hauptbedienstelle RT 45, ein optischer Brandmelder O 371.; Nach VdS-Richtlinie 2581/2593.; Inklusive Notstromversorgung, Lüftertaster und Komfortlüftungsfunktionen, z. B. einstellbare Lüftungshub und Lüftungszeitbegrenzung.
Farbe: rot
Technische Daten: Ausgangsstrom: 3 A (2 x WRA 6/14; 1 x WRA 11/..., 9/... anschliessbar).</t>
  </si>
  <si>
    <t>Steuerungpaket SPA in rot; Nennspannung: 24; Steuerungskomponente: Elektro; Komponente einer Rauch- und Wärmeabzugsanlage</t>
  </si>
  <si>
    <t>613396</t>
  </si>
  <si>
    <t>ZEL RWA STZ4503 GE</t>
  </si>
  <si>
    <t>4048001779415</t>
  </si>
  <si>
    <t>Roto ZEL RWA STZ4503 GE</t>
  </si>
  <si>
    <t>Steuerungszentrale STZ 4503-T</t>
  </si>
  <si>
    <t>Steuerungszentrale STZ 4503-T 230
ZEL RWA STZ4503 GE
Steuerungszentrale für eine Rauch- und Wärmeabzugsanlage
Gehäuse aus Aluminium.; Anerkannt nach DIN EN 12101-10.; Anerkannt nach VdS und geprüft vom TÜV.; Integrierter RWA-Taster und Lüftertaster.; Auslieferung inklusive Akku.
Farbe: gelb
Technische Daten: Anschluss von max. 8 RWA-Tastern und 14 Brandmeldern inkl. Notstromversorgung.; Antriebsstrom: 3 A.; Stabilisierte Ausgangsspannung.</t>
  </si>
  <si>
    <t>Steuerungszentrale STZ 4503-T in gelb; Nennspannung: 230; Steuerungskomponente: Elektro; Komponente einer Rauch- und Wärmeabzugsanlage</t>
  </si>
  <si>
    <t>Images/0752fb44-32c1-11e7-81d7-0050568765c9.jpg</t>
  </si>
  <si>
    <t>613395</t>
  </si>
  <si>
    <t>ZEL RWA STZ4503 GR</t>
  </si>
  <si>
    <t>4048001779408</t>
  </si>
  <si>
    <t>Roto ZEL RWA STZ4503 GR</t>
  </si>
  <si>
    <t>Steuerungszentrale STZ 4503-T 230
ZEL RWA STZ4503 GR
Steuerungszentrale für eine Rauch- und Wärmeabzugsanlage
Gehäuse aus Aluminium.; Anerkannt nach DIN EN 12101-10.; Anerkannt nach VdS und geprüft vom TÜV.; Integrierter RWA-Taster und Lüftertaster.; Auslieferung inklusive Akku.
Farbe: grau
Technische Daten: Anschluss von max. 8 RWA-Tastern und 14 Brandmeldern inkl. Notstromversorgung.; Antriebsstrom: 3 A.; Stabilisierte Ausgangsspannung.</t>
  </si>
  <si>
    <t>Steuerungszentrale STZ 4503-T in grau; Nennspannung: 230; Steuerungskomponente: Elektro; Komponente einer Rauch- und Wärmeabzugsanlage</t>
  </si>
  <si>
    <t>613354</t>
  </si>
  <si>
    <t>ZEL RWA STZ4503 OR</t>
  </si>
  <si>
    <t>4048001779392</t>
  </si>
  <si>
    <t>Roto ZEL RWA STZ4503 OR</t>
  </si>
  <si>
    <t>Steuerungszentrale STZ 4503-T 230
ZEL RWA STZ4503 OR
Steuerungszentrale für eine Rauch- und Wärmeabzugsanlage
Gehäuse aus Aluminium.; Anerkannt nach DIN EN 12101-10.; Anerkannt nach VdS und geprüft vom TÜV.; Integrierter RWA-Taster und Lüftertaster.; Auslieferung inklusive Akku.
Farbe: orange
Technische Daten: Anschluss von max. 8 RWA-Tastern und 14 Brandmeldern inkl. Notstromversorgung.; Antriebsstrom: 3 A.; Stabilisierte Ausgangsspannung.</t>
  </si>
  <si>
    <t>Steuerungszentrale STZ 4503-T in orange; Nennspannung: 230; Steuerungskomponente: Elektro; Komponente einer Rauch- und Wärmeabzugsanlage</t>
  </si>
  <si>
    <t>613397</t>
  </si>
  <si>
    <t>ZEL RWA STZ4503 RO</t>
  </si>
  <si>
    <t>4048001779422</t>
  </si>
  <si>
    <t>Roto ZEL RWA STZ4503 RO</t>
  </si>
  <si>
    <t>Steuerungszentrale STZ 4503-T 230
ZEL RWA STZ4503 RO
Steuerungszentrale für eine Rauch- und Wärmeabzugsanlage
Gehäuse aus Aluminium.; Anerkannt nach DIN EN 12101-10.; Anerkannt nach VdS und geprüft vom TÜV.; Integrierter RWA-Taster und Lüftertaster.; Auslieferung inklusive Akku.
Farbe: rot
Technische Daten: Anschluss von max. 8 RWA-Tastern und 14 Brandmeldern inkl. Notstromversorgung.; Antriebsstrom: 3 A.; Stabilisierte Ausgangsspannung.</t>
  </si>
  <si>
    <t>Steuerungszentrale STZ 4503-T in rot; Nennspannung: 230; Steuerungskomponente: Elektro; Komponente einer Rauch- und Wärmeabzugsanlage</t>
  </si>
  <si>
    <t xml:space="preserve">Rotomatic  Funk </t>
  </si>
  <si>
    <t>Funkempfänger FEP</t>
  </si>
  <si>
    <t>Empfänger</t>
  </si>
  <si>
    <t>594437</t>
  </si>
  <si>
    <t>ZEL STG FSD</t>
  </si>
  <si>
    <t>4048001722459</t>
  </si>
  <si>
    <t>Roto ZEL STG FSD</t>
  </si>
  <si>
    <t>Funksteckdose FSD</t>
  </si>
  <si>
    <t>Funksteckdose FSD 230
ZEL STG FSD
Steuerungskomponente: Funk
Funkkomponente: Empfänger
Komponente einer Rauch- und Wärmeabzugsanlage: false
Die Technischen Werte finden Sie in den veröffentlichten Dokumenten oder erhalten Sie auf Anfrage.</t>
  </si>
  <si>
    <t>Funksteckdose FSD; Nennspannung: 230; Anzahl der Kanäle: 1; Steuerungskomponente: Funk; Funkkomponente: Empfänger</t>
  </si>
  <si>
    <t>Images/c0f77cfa-3233-11e7-81d7-0050568765c9.jpg</t>
  </si>
  <si>
    <t>896446</t>
  </si>
  <si>
    <t>ZEL STG FEP230VG2</t>
  </si>
  <si>
    <t>4048001916650</t>
  </si>
  <si>
    <t>Roto ZEL STG FEP230VG2</t>
  </si>
  <si>
    <t>Funkempfänger FEP 230
ZEL STG FEP230VG2
Steuerungskomponente: Funk
Funkkomponente: Empfänger
Komponente einer Rauch- und Wärmeabzugsanlage: false
Die Technischen Werte finden Sie in den veröffentlichten Dokumenten oder erhalten Sie auf Anfrage.</t>
  </si>
  <si>
    <t>Funkempfänger FEP; Nennspannung: 230; Steuerungskomponente: Funk</t>
  </si>
  <si>
    <t>Images/8f241b91-3e41-11ec-80e9-005056af9054.jpg</t>
  </si>
  <si>
    <t>896448</t>
  </si>
  <si>
    <t>ZEL STG FEP24VG2</t>
  </si>
  <si>
    <t>4048001916667</t>
  </si>
  <si>
    <t>Roto ZEL STG FEP24VG2</t>
  </si>
  <si>
    <t>Funkempfänger FEP 24
ZEL STG FEP24VG2
Steuerungskomponente: Funk
Funkkomponente: Empfänger
Komponente einer Rauch- und Wärmeabzugsanlage: false
Die Technischen Werte finden Sie in den veröffentlichten Dokumenten oder erhalten Sie auf Anfrage.</t>
  </si>
  <si>
    <t>Funkempfänger FEP; Nennspannung: 24; Steuerungskomponente: Funk</t>
  </si>
  <si>
    <t>610565</t>
  </si>
  <si>
    <t>ZEL STG FSE230V</t>
  </si>
  <si>
    <t>4048001777299</t>
  </si>
  <si>
    <t>Roto ZEL STG FSE230V</t>
  </si>
  <si>
    <t>Funksender FSE</t>
  </si>
  <si>
    <t>Funksender FSE 230
ZEL STG FSE230V
Steuerungskomponente: Funk
Funkkomponente: Sender
Komponente einer Rauch- und Wärmeabzugsanlage: false
Die Technischen Werte finden Sie in den veröffentlichten Dokumenten oder erhalten Sie auf Anfrage.</t>
  </si>
  <si>
    <t>Funksender FSE; Nennspannung: 230; Anzahl der Kanäle: 1; Steuerungskomponente: Funk; Funkkomponente: Sender</t>
  </si>
  <si>
    <t>Images/d70ced0b-3246-11e7-81d7-0050568765c9.jpg</t>
  </si>
  <si>
    <t>Sender</t>
  </si>
  <si>
    <t>594424</t>
  </si>
  <si>
    <t>ZEL STG HS1S G2</t>
  </si>
  <si>
    <t>4048001722428</t>
  </si>
  <si>
    <t>Roto ZEL STG HS1S G2</t>
  </si>
  <si>
    <t>schwarz</t>
  </si>
  <si>
    <t>Handsender HS 1</t>
  </si>
  <si>
    <t>Handsender HS 1 3
ZEL STG HS1S G2
Steuerungskomponente: Funk
Funkkomponente: Sender
Komponente einer Rauch- und Wärmeabzugsanlage: false
Die Technischen Werte finden Sie in den veröffentlichten Dokumenten oder erhalten Sie auf Anfrage.</t>
  </si>
  <si>
    <t>Handsender HS 1; Nennspannung: 3; Anzahl der Kanäle: 1; Steuerungskomponente: Funk; Funkkomponente: Sender</t>
  </si>
  <si>
    <t>Images/3814adf1-31c7-11e7-81d7-0050568765c9.jpg</t>
  </si>
  <si>
    <t>3</t>
  </si>
  <si>
    <t>594423</t>
  </si>
  <si>
    <t>ZEL STG HS1W G2</t>
  </si>
  <si>
    <t>4048001722411</t>
  </si>
  <si>
    <t>Roto ZEL STG HS1W G2</t>
  </si>
  <si>
    <t>Handsender HS 1 3
ZEL STG HS1W G2
Steuerungskomponente: Funk
Funkkomponente: Sender
Komponente einer Rauch- und Wärmeabzugsanlage: false
Die Technischen Werte finden Sie in den veröffentlichten Dokumenten oder erhalten Sie auf Anfrage.</t>
  </si>
  <si>
    <t>598742</t>
  </si>
  <si>
    <t>ZEL STG HS10S G2</t>
  </si>
  <si>
    <t>4048001758847</t>
  </si>
  <si>
    <t>Roto ZEL STG HS10S G2</t>
  </si>
  <si>
    <t>Handsender HS 10</t>
  </si>
  <si>
    <t>Handsender HS 10 3
ZEL STG HS10S G2
Steuerungskomponente: Funk
Funkkomponente: Sender
Komponente einer Rauch- und Wärmeabzugsanlage: false
Die Technischen Werte finden Sie in den veröffentlichten Dokumenten oder erhalten Sie auf Anfrage.</t>
  </si>
  <si>
    <t>Handsender HS 10; Nennspannung: 3; Anzahl der Kanäle: 10; Steuerungskomponente: Funk; Funkkomponente: Sender</t>
  </si>
  <si>
    <t>Images/7fb747aa-1e15-11e9-b911-0050568765c9.jpg</t>
  </si>
  <si>
    <t>598741</t>
  </si>
  <si>
    <t>ZEL STG HS10W G2</t>
  </si>
  <si>
    <t>4048001758830</t>
  </si>
  <si>
    <t>Roto ZEL STG HS10W G2</t>
  </si>
  <si>
    <t>Handsender HS 10 3
ZEL STG HS10W G2
Steuerungskomponente: Funk
Funkkomponente: Sender
Komponente einer Rauch- und Wärmeabzugsanlage: false
Die Technischen Werte finden Sie in den veröffentlichten Dokumenten oder erhalten Sie auf Anfrage.</t>
  </si>
  <si>
    <t>594436</t>
  </si>
  <si>
    <t>ZEL STG HS5S G2</t>
  </si>
  <si>
    <t>4048001722442</t>
  </si>
  <si>
    <t>Roto ZEL STG HS5S G2</t>
  </si>
  <si>
    <t>Handsender HS 5</t>
  </si>
  <si>
    <t>Handsender HS 5 3
ZEL STG HS5S G2
Steuerungskomponente: Funk
Funkkomponente: Sender
Komponente einer Rauch- und Wärmeabzugsanlage: false
Die Technischen Werte finden Sie in den veröffentlichten Dokumenten oder erhalten Sie auf Anfrage.</t>
  </si>
  <si>
    <t>Handsender HS 5; Nennspannung: 3; Anzahl der Kanäle: 5; Steuerungskomponente: Funk; Funkkomponente: Sender</t>
  </si>
  <si>
    <t>594435</t>
  </si>
  <si>
    <t>ZEL STG HS5W G2</t>
  </si>
  <si>
    <t>4048001722435</t>
  </si>
  <si>
    <t>Roto ZEL STG HS5W G2</t>
  </si>
  <si>
    <t>Handsender HS 5 3
ZEL STG HS5W G2
Steuerungskomponente: Funk
Funkkomponente: Sender
Komponente einer Rauch- und Wärmeabzugsanlage: false
Die Technischen Werte finden Sie in den veröffentlichten Dokumenten oder erhalten Sie auf Anfrage.</t>
  </si>
  <si>
    <t>598743</t>
  </si>
  <si>
    <t>ZEL STG LSF G2</t>
  </si>
  <si>
    <t>4048001758854</t>
  </si>
  <si>
    <t>Roto ZEL STG LSF G2</t>
  </si>
  <si>
    <t>Lichtsensor Funk LSF</t>
  </si>
  <si>
    <t>Lichtsensor Funk LSF 3
ZEL STG LSF G2
Steuerungskomponente: Funk
Funkkomponente: Sender
Komponente einer Rauch- und Wärmeabzugsanlage: false
Die Technischen Werte finden Sie in den veröffentlichten Dokumenten oder erhalten Sie auf Anfrage.</t>
  </si>
  <si>
    <t>Lichtsensor Funk LSF; Nennspannung: 3; Anzahl der Kanäle: 1; Steuerungskomponente: Funk; Funkkomponente: Sender</t>
  </si>
  <si>
    <t>Images/e39a7a5e-3246-11e7-81d7-0050568765c9.jpg</t>
  </si>
  <si>
    <t>610566</t>
  </si>
  <si>
    <t>ZEL STG HS10 ZSUS G2</t>
  </si>
  <si>
    <t>4048001777305</t>
  </si>
  <si>
    <t>Roto ZEL STG HS10 ZSUS G2</t>
  </si>
  <si>
    <t>Handsender mit Zeitschaltuhr HS ZSU 10</t>
  </si>
  <si>
    <t>Handsender mit Zeitschaltuhr HS ZSU 10 3
ZEL STG HS10 ZSUS G2
Steuerungskomponente: Funk
Funkkomponente: Sender
Komponente einer Rauch- und Wärmeabzugsanlage: false
Die Technischen Werte finden Sie in den veröffentlichten Dokumenten oder erhalten Sie auf Anfrage.</t>
  </si>
  <si>
    <t>Handsender mit Zeitschaltuhr HS ZSU 10; Nennspannung: 3; Anzahl der Kanäle: 10; Steuerungskomponente: Funk; Funkkomponente: Sender</t>
  </si>
  <si>
    <t>Images/1b2c05b1-3299-11e7-81d7-0050568765c9.jpg</t>
  </si>
  <si>
    <t>610567</t>
  </si>
  <si>
    <t>ZEL STG HS10 ZSUW G2</t>
  </si>
  <si>
    <t>4048001777312</t>
  </si>
  <si>
    <t>Roto ZEL STG HS10 ZSUW G2</t>
  </si>
  <si>
    <t>Handsender mit Zeitschaltuhr HS ZSU 10 3
ZEL STG HS10 ZSUW G2
Steuerungskomponente: Funk
Funkkomponente: Sender
Komponente einer Rauch- und Wärmeabzugsanlage: false
Die Technischen Werte finden Sie in den veröffentlichten Dokumenten oder erhalten Sie auf Anfrage.</t>
  </si>
  <si>
    <t>365337</t>
  </si>
  <si>
    <t>ZEL STG ZSUF</t>
  </si>
  <si>
    <t>4035709315373</t>
  </si>
  <si>
    <t>Roto ZEL STG ZSUF</t>
  </si>
  <si>
    <t>Zeitschaltuhr ZSUF</t>
  </si>
  <si>
    <t>Zeitschaltuhr ZSUF 3
ZEL STG ZSUF
Steuerungskomponente: Funk
Funkkomponente: Sender
Komponente einer Rauch- und Wärmeabzugsanlage: false
Die Technischen Werte finden Sie in den veröffentlichten Dokumenten oder erhalten Sie auf Anfrage.</t>
  </si>
  <si>
    <t>Zeitschaltuhr ZSUF; Nennspannung: 3; Anzahl der Kanäle: 1; Steuerungskomponente: Funk; Funkkomponente: Sender</t>
  </si>
  <si>
    <t>Images/45355a37-31a1-11e7-81d7-0050568765c9.jpg</t>
  </si>
  <si>
    <t>807677</t>
  </si>
  <si>
    <t>ZEL STG HS5 QR1</t>
  </si>
  <si>
    <t>4048001876428</t>
  </si>
  <si>
    <t>Roto ZEL STG HS5 QR1</t>
  </si>
  <si>
    <t>Handsender HS 5 3
ZEL STG HS5 QR1
Steuerungskomponente: Funk
Funkkomponente: Sender
Komponente einer Rauch- und Wärmeabzugsanlage: false
Die Technischen Werte finden Sie in den veröffentlichten Dokumenten oder erhalten Sie auf Anfrage.</t>
  </si>
  <si>
    <t>Wandschalter WS</t>
  </si>
  <si>
    <t>Wandschalter WS; Nennspannung: 3; Anzahl der Kanäle: 5; Steuerungskomponente: Funk; Funkkomponente: Sender</t>
  </si>
  <si>
    <t>Wandschalter WS; Nennspannung: 3; Anzahl der Kanäle: 1; Steuerungskomponente: Funk; Funkkomponente: Sender</t>
  </si>
  <si>
    <t>2000394</t>
  </si>
  <si>
    <t>ZEL STG WS1G G3</t>
  </si>
  <si>
    <t>4048001917404</t>
  </si>
  <si>
    <t>Roto ZEL STG WS1 G3 G</t>
  </si>
  <si>
    <t>Wandschalter WS 3
ZEL STG WS1G G3
Steuerungskomponente: Funk
Funkkomponente: Sender
Komponente einer Rauch- und Wärmeabzugsanlage: false
Die Technischen Werte finden Sie in den veröffentlichten Dokumenten oder erhalten Sie auf Anfrage.</t>
  </si>
  <si>
    <t>Images/1c27959e-25af-11ec-80e9-005056af9054.jpg</t>
  </si>
  <si>
    <t>2000395</t>
  </si>
  <si>
    <t>ZEL STG WS5G G3</t>
  </si>
  <si>
    <t>4048001917411</t>
  </si>
  <si>
    <t>Roto ZEL STG WS5G G3</t>
  </si>
  <si>
    <t>Wandschalter WS 3
ZEL STG WS5G G3
Steuerungskomponente: Funk
Funkkomponente: Sender
Komponente einer Rauch- und Wärmeabzugsanlage: false
Die Technischen Werte finden Sie in den veröffentlichten Dokumenten oder erhalten Sie auf Anfrage.</t>
  </si>
  <si>
    <t>Images/8aaa697a-25af-11ec-80e9-005056af9054.jpg</t>
  </si>
  <si>
    <t>736959</t>
  </si>
  <si>
    <t>ZEL MA35KPL U_ Rx230V</t>
  </si>
  <si>
    <t>4048001818022</t>
  </si>
  <si>
    <t>Roto ZEL MA35KPL U_ Rx230V</t>
  </si>
  <si>
    <t>Designo; Rotomatic; Classic   Lüftung</t>
  </si>
  <si>
    <t>R4R7,R6R8,4373</t>
  </si>
  <si>
    <t>Motorantrieb MA 35</t>
  </si>
  <si>
    <t>Motorantrieb MA 35 230
ZEL MA35KPL U_ Rx230V
Komponente einer Rauch- und Wärmeabzugsanlage: false
Die Technischen Werte finden Sie in den veröffentlichten Dokumenten oder erhalten Sie auf Anfrage.</t>
  </si>
  <si>
    <t>Motorantrieb MA 35; Nennspannung: 230; für die Baureihe(n): R4R7; R6R8; 4373; Hublänge: 350</t>
  </si>
  <si>
    <t>Images/c6727869-325b-11e7-81d7-0050568765c9.jpg</t>
  </si>
  <si>
    <t>Classic,Designo,Rotomatic</t>
  </si>
  <si>
    <t>Antrieb</t>
  </si>
  <si>
    <t>Lüftung</t>
  </si>
  <si>
    <t>736961</t>
  </si>
  <si>
    <t>ZEL MA35KPL VO 6xH230V</t>
  </si>
  <si>
    <t>4048001818046</t>
  </si>
  <si>
    <t>Roto ZEL MA35KPL VO 6xH230V</t>
  </si>
  <si>
    <t>Rotomatic; Classic   Lüftung</t>
  </si>
  <si>
    <t>6xH230V</t>
  </si>
  <si>
    <t>Motorantrieb MA 35 230
ZEL MA35KPL VO 6xH230V
Komponente einer Rauch- und Wärmeabzugsanlage: false
Die Technischen Werte finden Sie in den veröffentlichten Dokumenten oder erhalten Sie auf Anfrage.</t>
  </si>
  <si>
    <t>Motorantrieb MA 35; Nennspannung: 230; für die Baureihe(n): 6xH230V; Hublänge: 350</t>
  </si>
  <si>
    <t>Images/f072e7b0-32d0-11e7-81d7-0050568765c9.jpg</t>
  </si>
  <si>
    <t>Classic,Rotomatic</t>
  </si>
  <si>
    <t>736960</t>
  </si>
  <si>
    <t>ZEL MA35KPL VO 6xK230V</t>
  </si>
  <si>
    <t>4048001818039</t>
  </si>
  <si>
    <t>Roto ZEL MA35KPL VO 6xK230V</t>
  </si>
  <si>
    <t>6xK230V</t>
  </si>
  <si>
    <t>Motorantrieb MA 35 230
ZEL MA35KPL VO 6xK230V
Komponente einer Rauch- und Wärmeabzugsanlage: false
Die Technischen Werte finden Sie in den veröffentlichten Dokumenten oder erhalten Sie auf Anfrage.</t>
  </si>
  <si>
    <t>Motorantrieb MA 35; Nennspannung: 230; für die Baureihe(n): 6xK230V; Hublänge: 350</t>
  </si>
  <si>
    <t>736957</t>
  </si>
  <si>
    <t>ZEL MA35KPL VO R6H230V</t>
  </si>
  <si>
    <t>4048001818008</t>
  </si>
  <si>
    <t>Roto ZEL MA35KPL VO R6H230V</t>
  </si>
  <si>
    <t>Designo; Rotomatic   Lüftung</t>
  </si>
  <si>
    <t>R6H230V</t>
  </si>
  <si>
    <t>Motorantrieb MA 35 230
ZEL MA35KPL VO R6H230V
Komponente einer Rauch- und Wärmeabzugsanlage: false
Die Technischen Werte finden Sie in den veröffentlichten Dokumenten oder erhalten Sie auf Anfrage.</t>
  </si>
  <si>
    <t>Motorantrieb MA 35; Nennspannung: 230; für die Baureihe(n): R6H230V; Hublänge: 350</t>
  </si>
  <si>
    <t>Designo,Rotomatic</t>
  </si>
  <si>
    <t>736958</t>
  </si>
  <si>
    <t>ZEL MA35KPL VO R6K230V</t>
  </si>
  <si>
    <t>4048001818015</t>
  </si>
  <si>
    <t>Roto ZEL MA35KPL VO R6K230V</t>
  </si>
  <si>
    <t>R6K230V</t>
  </si>
  <si>
    <t>Motorantrieb MA 35 230
ZEL MA35KPL VO R6K230V
Komponente einer Rauch- und Wärmeabzugsanlage: false
Die Technischen Werte finden Sie in den veröffentlichten Dokumenten oder erhalten Sie auf Anfrage.</t>
  </si>
  <si>
    <t>Motorantrieb MA 35; Nennspannung: 230; für die Baureihe(n): R6K230V; Hublänge: 350</t>
  </si>
  <si>
    <t>Images/464c090c-327c-11e7-81d7-0050568765c9.jpg</t>
  </si>
  <si>
    <t>RotoQ,Rotomatic</t>
  </si>
  <si>
    <t>250</t>
  </si>
  <si>
    <t>736971</t>
  </si>
  <si>
    <t>ZEL MA25KPL U_ 24V</t>
  </si>
  <si>
    <t>4048001818121</t>
  </si>
  <si>
    <t>Roto ZEL MA25KPL U_ 24V</t>
  </si>
  <si>
    <t>Motorantrieb MA 25</t>
  </si>
  <si>
    <t>Motorantrieb MA 25 24
ZEL MA25KPL U_ 24V
Komponente einer Rauch- und Wärmeabzugsanlage: false
Die Technischen Werte finden Sie in den veröffentlichten Dokumenten oder erhalten Sie auf Anfrage.</t>
  </si>
  <si>
    <t>Motorantrieb MA 25; Nennspannung: 24; für die Baureihe(n): R4R7; R6R8; 4373; Hublänge: 250</t>
  </si>
  <si>
    <t>736969</t>
  </si>
  <si>
    <t>ZEL MA25KPL VO 62H24V</t>
  </si>
  <si>
    <t>4048001818107</t>
  </si>
  <si>
    <t>Roto ZEL MA25KPL VO 62H24V</t>
  </si>
  <si>
    <t>62H24V</t>
  </si>
  <si>
    <t>Motorantrieb MA 25 24
ZEL MA25KPL VO 62H24V
Komponente einer Rauch- und Wärmeabzugsanlage: false
Die Technischen Werte finden Sie in den veröffentlichten Dokumenten oder erhalten Sie auf Anfrage.</t>
  </si>
  <si>
    <t>Motorantrieb MA 25; Nennspannung: 24; für die Baureihe(n): 62H24V; Hublänge: 250</t>
  </si>
  <si>
    <t>Images/ae9388a9-31c9-11e7-81d7-0050568765c9.jpg</t>
  </si>
  <si>
    <t>736970</t>
  </si>
  <si>
    <t>ZEL MA25KPL VO 64K24V</t>
  </si>
  <si>
    <t>4048001818114</t>
  </si>
  <si>
    <t>Roto ZEL MA25KPL VO 64K24V</t>
  </si>
  <si>
    <t>64H24V</t>
  </si>
  <si>
    <t>Motorantrieb MA 25 24
ZEL MA25KPL VO 64K24V
Komponente einer Rauch- und Wärmeabzugsanlage: false
Die Technischen Werte finden Sie in den veröffentlichten Dokumenten oder erhalten Sie auf Anfrage.</t>
  </si>
  <si>
    <t>Motorantrieb MA 25; Nennspannung: 24; für die Baureihe(n): 64H24V; Hublänge: 250</t>
  </si>
  <si>
    <t>736972</t>
  </si>
  <si>
    <t>ZEL MA25KPL VO R6H24V</t>
  </si>
  <si>
    <t>4048001818138</t>
  </si>
  <si>
    <t>Roto ZEL MA25KPL VO R6H24V</t>
  </si>
  <si>
    <t>R6H24V</t>
  </si>
  <si>
    <t>Motorantrieb MA 25 24
ZEL MA25KPL VO R6H24V
Komponente einer Rauch- und Wärmeabzugsanlage: false
Die Technischen Werte finden Sie in den veröffentlichten Dokumenten oder erhalten Sie auf Anfrage.</t>
  </si>
  <si>
    <t>Motorantrieb MA 25; Nennspannung: 24; für die Baureihe(n): R6H24V; Hublänge: 250</t>
  </si>
  <si>
    <t>736973</t>
  </si>
  <si>
    <t>ZEL MA25KPL VO R6K24V</t>
  </si>
  <si>
    <t>4048001818145</t>
  </si>
  <si>
    <t>Roto ZEL MA25KPL VO R6K24V</t>
  </si>
  <si>
    <t>R6K24V</t>
  </si>
  <si>
    <t>Motorantrieb MA 25 24
ZEL MA25KPL VO R6K24V
Komponente einer Rauch- und Wärmeabzugsanlage: false
Die Technischen Werte finden Sie in den veröffentlichten Dokumenten oder erhalten Sie auf Anfrage.</t>
  </si>
  <si>
    <t>Motorantrieb MA 25; Nennspannung: 24; für die Baureihe(n): R6K24V; Hublänge: 250</t>
  </si>
  <si>
    <t>554035</t>
  </si>
  <si>
    <t>ZEL MA30KPL VU R8H24V</t>
  </si>
  <si>
    <t>4048001497999</t>
  </si>
  <si>
    <t>Roto ZEL MA30KPL VU R8H24V</t>
  </si>
  <si>
    <t>Designo; Rotomatic  - Lüftung</t>
  </si>
  <si>
    <t>R8H24V</t>
  </si>
  <si>
    <t>Motorantrieb MA 30</t>
  </si>
  <si>
    <t>Motorantrieb MA 30 24
ZEL MA30KPL VU R8H24V
Komponente einer Rauch- und Wärmeabzugsanlage: false
Die Technischen Werte finden Sie in den veröffentlichten Dokumenten oder erhalten Sie auf Anfrage.</t>
  </si>
  <si>
    <t>Motorantrieb MA 30; Nennspannung: 24; für die Baureihe(n): R8H24V; Hublänge: 300</t>
  </si>
  <si>
    <t>554034</t>
  </si>
  <si>
    <t>ZEL MA30KPL VU R8K24V</t>
  </si>
  <si>
    <t>4048001421567</t>
  </si>
  <si>
    <t>Roto ZEL MA30KPL VU R8K24V</t>
  </si>
  <si>
    <t>R8K24V</t>
  </si>
  <si>
    <t>Motorantrieb MA 30 24
ZEL MA30KPL VU R8K24V
Komponente einer Rauch- und Wärmeabzugsanlage: false
Die Technischen Werte finden Sie in den veröffentlichten Dokumenten oder erhalten Sie auf Anfrage.</t>
  </si>
  <si>
    <t>Motorantrieb MA 30; Nennspannung: 24; für die Baureihe(n): R8K24V; Hublänge: 300</t>
  </si>
  <si>
    <t>554041</t>
  </si>
  <si>
    <t>ZEL RWA KA R6R8H</t>
  </si>
  <si>
    <t>4048001499672</t>
  </si>
  <si>
    <t>Roto ZEL RWA KA R6R8H</t>
  </si>
  <si>
    <t>Rotomatic  - RauchWäremabz.</t>
  </si>
  <si>
    <t>R6R8H</t>
  </si>
  <si>
    <t>silber</t>
  </si>
  <si>
    <t>Kettenantrieb KA</t>
  </si>
  <si>
    <t>Kettenantrieb KA 24
ZEL RWA KA R6R8H
Kettenantrieb für eine Rauch- und Wärmeabzugsanlage
Anerkannt nach VdS (Nr. G 503007).; Inklusive Befestigungskonsolen für Roto Dachfenster.
Farbe: silber
Technische Daten: 24 V Gleichstrom (DC).; Max. 2 Stück an RWA 4503-T anschliessbar.; Hublänge in mm: 600.; Antriebsstrom 1,4 A.</t>
  </si>
  <si>
    <t>Kettenantrieb KA; Nennspannung: 24; für die Baureihe(n): R6R8H; Hublänge: 600</t>
  </si>
  <si>
    <t>Images/2bfb9930-31c7-11e7-81d7-0050568765c9.jpg</t>
  </si>
  <si>
    <t>554039</t>
  </si>
  <si>
    <t>ZEL RWA KA R6R8K</t>
  </si>
  <si>
    <t>4048001421505</t>
  </si>
  <si>
    <t>Roto ZEL RWA KA R6R8K</t>
  </si>
  <si>
    <t>R6R8K</t>
  </si>
  <si>
    <t>Kettenantrieb KA 24
ZEL RWA KA R6R8K
Kettenantrieb für eine Rauch- und Wärmeabzugsanlage
Anerkannt nach VdS (Nr. G 503007).; Inklusive Befestigungskonsolen für Roto Dachfenster.
Farbe: silber
Technische Daten: 24 V Gleichstrom (DC).; Max. 2 Stück an RWA 4503-T anschliessbar.; Hublänge in mm: 600.; Antriebsstrom 1,4 A.</t>
  </si>
  <si>
    <t>Kettenantrieb KA; Nennspannung: 24; für die Baureihe(n): R6R8K; Hublänge: 600</t>
  </si>
  <si>
    <t>554042</t>
  </si>
  <si>
    <t>ZEL RWA ZA R6R8H</t>
  </si>
  <si>
    <t>4048001499689</t>
  </si>
  <si>
    <t>Roto ZEL RWA ZA R6R8H</t>
  </si>
  <si>
    <t>silber hellgrau</t>
  </si>
  <si>
    <t>Zahnstangenantrieb ZA</t>
  </si>
  <si>
    <t>Zahnstangenantrieb ZA 24
ZEL RWA ZA R6R8H
Zahnstangenantrieb für eine Rauch- und Wärmeabzugsanlage
Inklusive Befestigungskonsolen für Roto Dachfenster.; Geprüft vom TÜV (B 08 11 22802 026).
Farbe: silber hellgrau
Technische Daten: Antriebsstrom: 0,5 A.; Max. 6 Stück an RWA 4503-T anschliessbar.; Hublänge in mm: 500.</t>
  </si>
  <si>
    <t>Zahnstangenantrieb ZA; Nennspannung: 24; für die Baureihe(n): R6R8H; Hublänge: 500</t>
  </si>
  <si>
    <t>Images/c1595674-3238-11e7-81d7-0050568765c9.jpg</t>
  </si>
  <si>
    <t>554040</t>
  </si>
  <si>
    <t>ZEL RWA ZA R6R8K</t>
  </si>
  <si>
    <t>4048001421512</t>
  </si>
  <si>
    <t>Roto ZEL RWA ZA R6R8K</t>
  </si>
  <si>
    <t>Zahnstangenantrieb ZA 24
ZEL RWA ZA R6R8K
Zahnstangenantrieb für eine Rauch- und Wärmeabzugsanlage
Inklusive Befestigungskonsolen für Roto Dachfenster.; Geprüft vom TÜV (B 08 11 22802 026).
Farbe: silber hellgrau
Technische Daten: Antriebsstrom: 0,5 A.; Max. 6 Stück an RWA 4503-T anschliessbar.; Hublänge in mm: 500.</t>
  </si>
  <si>
    <t>Zahnstangenantrieb ZA; Nennspannung: 24; für die Baureihe(n): R6R8K; Hublänge: 500</t>
  </si>
  <si>
    <t>Nachrüst-Set</t>
  </si>
  <si>
    <t>776384</t>
  </si>
  <si>
    <t>ZEL NRSKPL VO QT EF150mm</t>
  </si>
  <si>
    <t>4048001851227</t>
  </si>
  <si>
    <t>Roto ZEL NRSKPL VO QT EF150mm</t>
  </si>
  <si>
    <t xml:space="preserve">RotoQ; Rotomatic  Funk </t>
  </si>
  <si>
    <t>Nachrüst-Set Tronic NRS TF 150</t>
  </si>
  <si>
    <t>Nachrüst-Set Tronic NRS TF 150 24; 230
ZEL NRSKPL VO QT EF150mm
Komponente einer Rauch- und Wärmeabzugsanlage: false
Die Technischen Werte finden Sie in den veröffentlichten Dokumenten oder erhalten Sie auf Anfrage.</t>
  </si>
  <si>
    <t>Nachrüst-Set Tronic NRS TF 150; Nennspannung: 24; 230; für die Baureihe(n): Qx; Hublänge: 150</t>
  </si>
  <si>
    <t>Images/e3ecba55-e3a9-11e6-9ac7-005056871d61.jpg</t>
  </si>
  <si>
    <t>150</t>
  </si>
  <si>
    <t>776383</t>
  </si>
  <si>
    <t>ZEL NRSKPL VO QT EF250mm</t>
  </si>
  <si>
    <t>4048001851197</t>
  </si>
  <si>
    <t>Roto ZEL NRSKPL VO QT EF250mm</t>
  </si>
  <si>
    <t>Nachrüst-Set Tronic NRS TF 250</t>
  </si>
  <si>
    <t>Nachrüst-Set Tronic NRS TF 250 24; 230
ZEL NRSKPL VO QT EF250mm
Komponente einer Rauch- und Wärmeabzugsanlage: false
Die Technischen Werte finden Sie in den veröffentlichten Dokumenten oder erhalten Sie auf Anfrage.</t>
  </si>
  <si>
    <t>Nachrüst-Set Tronic NRS TF 250; Nennspannung: 24; 230; für die Baureihe(n): Qx; Hublänge: 250</t>
  </si>
  <si>
    <t>736981</t>
  </si>
  <si>
    <t>ZEL MA25NRSWDT SF</t>
  </si>
  <si>
    <t>4048001818350</t>
  </si>
  <si>
    <t>Roto ZEL MA25NRSWDT SF</t>
  </si>
  <si>
    <t xml:space="preserve">Designo; Rotomatic  Solar </t>
  </si>
  <si>
    <t>Nachrüst-Set Tronic NRS</t>
  </si>
  <si>
    <t>Nachrüst-Set Tronic NRS 24; 12
ZEL MA25NRSWDT SF
Komponente einer Rauch- und Wärmeabzugsanlage: false
Die Technischen Werte finden Sie in den veröffentlichten Dokumenten oder erhalten Sie auf Anfrage.</t>
  </si>
  <si>
    <t>Nachrüst-Set Tronic NRS; Nennspannung: 24; 12; Steuerungskomponente: Solar</t>
  </si>
  <si>
    <t>24,12</t>
  </si>
  <si>
    <t>776416</t>
  </si>
  <si>
    <t>ZEL NRSKPL VO QT SF150mm</t>
  </si>
  <si>
    <t>4048001851210</t>
  </si>
  <si>
    <t>Roto ZEL NRSKPL VO QT SF150mm</t>
  </si>
  <si>
    <t xml:space="preserve">RotoQ; Rotomatic  Solar </t>
  </si>
  <si>
    <t>Nachrüst-Set Tronic NRS TF 150 24; 12
ZEL NRSKPL VO QT SF150mm
Komponente einer Rauch- und Wärmeabzugsanlage: false
Die Technischen Werte finden Sie in den veröffentlichten Dokumenten oder erhalten Sie auf Anfrage.</t>
  </si>
  <si>
    <t>Nachrüst-Set Tronic NRS TF 150; Nennspannung: 24; 12; für die Baureihe(n): Qx; Hublänge: 150</t>
  </si>
  <si>
    <t>776415</t>
  </si>
  <si>
    <t>ZEL NRSKPL VO QT SF250mm</t>
  </si>
  <si>
    <t>4048001851203</t>
  </si>
  <si>
    <t>Roto ZEL NRSKPL VO QT SF250mm</t>
  </si>
  <si>
    <t>Nachrüst-Set Tronic NRS TF 250 24; 12
ZEL NRSKPL VO QT SF250mm
Komponente einer Rauch- und Wärmeabzugsanlage: false
Die Technischen Werte finden Sie in den veröffentlichten Dokumenten oder erhalten Sie auf Anfrage.</t>
  </si>
  <si>
    <t>Nachrüst-Set Tronic NRS TF 250; Nennspannung: 24; 12; für die Baureihe(n): Qx; Hublänge: 250</t>
  </si>
  <si>
    <t>809638</t>
  </si>
  <si>
    <t>ZUB TH KARL SET</t>
  </si>
  <si>
    <t>4048001881385</t>
  </si>
  <si>
    <t>Roto ZUB TH KARL SET</t>
  </si>
  <si>
    <t>Designo Tragehilfe Einbau</t>
  </si>
  <si>
    <t>Tragehilfe</t>
  </si>
  <si>
    <t>Tragehilfe
ZUB TH KARL SET
Verwendung: Einbau</t>
  </si>
  <si>
    <t>Roto Tragehilfe "Karl" bestehend aus zwei Tragegeschirren; Geeignet für alle Quadro-Fenster mit vormontierter Kran- und Tragelasche.</t>
  </si>
  <si>
    <t>Images/8911e519-d2ac-11e8-abe2-0050568765c9.jpg</t>
  </si>
  <si>
    <t>Dachfensterzubehör</t>
  </si>
  <si>
    <t>456625</t>
  </si>
  <si>
    <t>ZUB PFS H</t>
  </si>
  <si>
    <t>4035709983794</t>
  </si>
  <si>
    <t>Roto ZUB PFS H</t>
  </si>
  <si>
    <t>Designo; RotoQ; Classic Pflege-Set Wartung</t>
  </si>
  <si>
    <t>Pflege-Set PFS Holz</t>
  </si>
  <si>
    <t>Pflege-Set PFS Holz
ZUB PFS H
Verwendung: Wartung</t>
  </si>
  <si>
    <t>Images/40711f7c-33c4-11e7-81d7-0050568765c9.jpg</t>
  </si>
  <si>
    <t>Classic,Designo,RotoQ</t>
  </si>
  <si>
    <t>Pflege-Set</t>
  </si>
  <si>
    <t>Wartung</t>
  </si>
  <si>
    <t>251336</t>
  </si>
  <si>
    <t>ZUB PFS K</t>
  </si>
  <si>
    <t>4003720005870</t>
  </si>
  <si>
    <t>Roto ZUB PFS K</t>
  </si>
  <si>
    <t>Pflege-Set PFS Kunststoff</t>
  </si>
  <si>
    <t>Pflege-Set PFS Kunststoff
ZUB PFS K
Verwendung: Wartung</t>
  </si>
  <si>
    <t>Images/c98e2f1b-320f-11e7-81d7-0050568765c9.jpg</t>
  </si>
  <si>
    <t>783184</t>
  </si>
  <si>
    <t>ZUB RLA 9016</t>
  </si>
  <si>
    <t>4048001856413</t>
  </si>
  <si>
    <t>Roto ZUB RLA __ white Reparaturlack 9016 10ml</t>
  </si>
  <si>
    <t>Designo; RotoQ Reparaturlack Wartung</t>
  </si>
  <si>
    <t>Reparaturlack</t>
  </si>
  <si>
    <t>Reparaturlack
ZUB RLA 9016
Verwendung: Wartung</t>
  </si>
  <si>
    <t>Images/3359a291-c372-11e6-9ac7-005056871d61.jpg</t>
  </si>
  <si>
    <t>602812</t>
  </si>
  <si>
    <t>ZUB ADP H GREY</t>
  </si>
  <si>
    <t>4048001772591</t>
  </si>
  <si>
    <t>Roto ZUB ADP 6x/84 R6/R8 H 7015</t>
  </si>
  <si>
    <t>Designo; Classic Abdeckpl.Griff Bedienung</t>
  </si>
  <si>
    <t>R6R8,6x84</t>
  </si>
  <si>
    <t>Schiefergrau</t>
  </si>
  <si>
    <t>Abdeckplatte Griff ADP</t>
  </si>
  <si>
    <t>Abdeckplatte Griff ADP
ZUB ADP H GREY
Verwendung: Bedienung</t>
  </si>
  <si>
    <t>Abdeckplatte Griff ADP; Schiefergrau</t>
  </si>
  <si>
    <t>Images/afa3abb5-35c1-11e7-81d7-0050568765c9.jpg</t>
  </si>
  <si>
    <t>Abdeckplatte Griff</t>
  </si>
  <si>
    <t>Bedienung</t>
  </si>
  <si>
    <t>601936</t>
  </si>
  <si>
    <t>ZUB ADP K WHITE</t>
  </si>
  <si>
    <t>4048001764671</t>
  </si>
  <si>
    <t>Roto ZUB ADP 6x/84 R6/R8 K 9016</t>
  </si>
  <si>
    <t>Abdeckplatte Griff ADP
ZUB ADP K WHITE
Verwendung: Bedienung</t>
  </si>
  <si>
    <t>Abdeckplatte Griff ADP; Weiss</t>
  </si>
  <si>
    <t>Images/bdc7d2b9-32a7-11e7-81d7-0050568765c9.jpg</t>
  </si>
  <si>
    <t>252798</t>
  </si>
  <si>
    <t>ZUB DFB 1000</t>
  </si>
  <si>
    <t>4003720059798</t>
  </si>
  <si>
    <t>Roto ZUB DFB L 1000 Drehstockfernbedienung</t>
  </si>
  <si>
    <t>Designo Drehstockfernb. Bedienung</t>
  </si>
  <si>
    <t>Drehstockfernbedienung DFB</t>
  </si>
  <si>
    <t>Drehstockfernbedienung DFB
ZUB DFB 1000
Verwendung: Bedienung</t>
  </si>
  <si>
    <t>Roto Drehstockfernbedienung DFB; Länge: 1 000</t>
  </si>
  <si>
    <t>Images/ac983176-31dd-11e7-81d7-0050568765c9.jpg</t>
  </si>
  <si>
    <t>Drehstockfernbedienung</t>
  </si>
  <si>
    <t>252800</t>
  </si>
  <si>
    <t>ZUB DFB 2400</t>
  </si>
  <si>
    <t>4003720059804</t>
  </si>
  <si>
    <t>Roto ZUB DFB L 2400 Drehstockfernbedienung</t>
  </si>
  <si>
    <t>Drehstockfernbedienung DFB
ZUB DFB 2400
Verwendung: Bedienung</t>
  </si>
  <si>
    <t>Roto Drehstockfernbedienung DFB; Länge: 2 400</t>
  </si>
  <si>
    <t>Griff GRF</t>
  </si>
  <si>
    <t>Griff</t>
  </si>
  <si>
    <t>Designo Griff Bedienung</t>
  </si>
  <si>
    <t>Griff GRF ASB</t>
  </si>
  <si>
    <t>2007835</t>
  </si>
  <si>
    <t>ZUB GRF R6R8K BRONZE ASB</t>
  </si>
  <si>
    <t>5901337681304</t>
  </si>
  <si>
    <t>Roto ZUB GRF R6R8K BRONZE ASB</t>
  </si>
  <si>
    <t>Bronze</t>
  </si>
  <si>
    <t>Griff GRF ASB
ZUB GRF R6R8K BRONZE ASB
Verwendung: Bedienung
Grifffarbe: Bronze
Dachfenstermaterial: Kunststoff
Abschließbarkeit: true</t>
  </si>
  <si>
    <t>Griff GRF ASB in Bronze für Dachfenster der Baureihe R6R8 Kunststoff; abschliessbar</t>
  </si>
  <si>
    <t>2007791</t>
  </si>
  <si>
    <t>ZUB GRF R6R8H SILVER ASB</t>
  </si>
  <si>
    <t>5901337681342</t>
  </si>
  <si>
    <t>Roto ZUB GRF R6R8H SILVER ASB</t>
  </si>
  <si>
    <t>Griff GRF ASB
ZUB GRF R6R8H SILVER ASB
Verwendung: Bedienung
Grifffarbe: Silber
Dachfenstermaterial: Holz
Abschließbarkeit: true</t>
  </si>
  <si>
    <t>Griff GRF ASB in Silber für Dachfenster der Baureihe R6R8 Holz; abschliessbar</t>
  </si>
  <si>
    <t>2007793</t>
  </si>
  <si>
    <t>ZUB GRF R6R8K SILVER ASB</t>
  </si>
  <si>
    <t>5901337681328</t>
  </si>
  <si>
    <t>Roto ZUB GRF R6R8K SILVER ASB</t>
  </si>
  <si>
    <t>Griff GRF ASB
ZUB GRF R6R8K SILVER ASB
Verwendung: Bedienung
Grifffarbe: Silber
Dachfenstermaterial: Kunststoff
Abschließbarkeit: true</t>
  </si>
  <si>
    <t>Griff GRF ASB in Silber für Dachfenster der Baureihe R6R8 Kunststoff; abschliessbar</t>
  </si>
  <si>
    <t>2007792</t>
  </si>
  <si>
    <t>ZUB GRF R6R8H WHITE ASB</t>
  </si>
  <si>
    <t>5901337681335</t>
  </si>
  <si>
    <t>Roto ZUB GRF R6R8H WHITE ASB</t>
  </si>
  <si>
    <t>Griff GRF ASB
ZUB GRF R6R8H WHITE ASB
Verwendung: Bedienung
Grifffarbe: Weiss
Dachfenstermaterial: Holz
Abschließbarkeit: true</t>
  </si>
  <si>
    <t>Griff GRF ASB in Weiss für Dachfenster der Baureihe R6R8 Holz; abschliessbar</t>
  </si>
  <si>
    <t>2007834</t>
  </si>
  <si>
    <t>ZUB GRF R6R8K WHITE ASB</t>
  </si>
  <si>
    <t>5901337681311</t>
  </si>
  <si>
    <t>Roto ZUB GRF R6R8K WHITE ASB</t>
  </si>
  <si>
    <t>Griff GRF ASB
ZUB GRF R6R8K WHITE ASB
Verwendung: Bedienung
Grifffarbe: Weiss
Dachfenstermaterial: Kunststoff
Abschließbarkeit: true</t>
  </si>
  <si>
    <t>Griff GRF ASB in Weiss für Dachfenster der Baureihe R6R8 Kunststoff; abschliessbar</t>
  </si>
  <si>
    <t>2007844</t>
  </si>
  <si>
    <t>ZUB GRF R6R8K BRONZE</t>
  </si>
  <si>
    <t>5901337681212</t>
  </si>
  <si>
    <t>Roto ZUB GRF R6R8K BRONZE</t>
  </si>
  <si>
    <t>Griff GRF
ZUB GRF R6R8K BRONZE
Verwendung: Bedienung
Grifffarbe: Bronze
Dachfenstermaterial: Kunststoff
Abschließbarkeit: false</t>
  </si>
  <si>
    <t xml:space="preserve">Griff GRF in Bronze für Dachfenster der Baureihe R6R8 Kunststoff; </t>
  </si>
  <si>
    <t>2007842</t>
  </si>
  <si>
    <t>ZUB GRF R6R8K SILVER</t>
  </si>
  <si>
    <t>5901337681236</t>
  </si>
  <si>
    <t>Roto ZUB GRF R6R8K SILVER</t>
  </si>
  <si>
    <t>Griff GRF
ZUB GRF R6R8K SILVER
Verwendung: Bedienung
Grifffarbe: Silber
Dachfenstermaterial: Kunststoff
Abschließbarkeit: false</t>
  </si>
  <si>
    <t xml:space="preserve">Griff GRF in Silber für Dachfenster der Baureihe R6R8 Kunststoff; </t>
  </si>
  <si>
    <t>2007840</t>
  </si>
  <si>
    <t>ZUB GRF R6R8H SILVER</t>
  </si>
  <si>
    <t>5901337681250</t>
  </si>
  <si>
    <t>Roto ZUB GRF R6R8H SILVER</t>
  </si>
  <si>
    <t>Griff GRF
ZUB GRF R6R8H SILVER
Verwendung: Bedienung
Grifffarbe: Silber
Dachfenstermaterial: Holz
Abschließbarkeit: false</t>
  </si>
  <si>
    <t xml:space="preserve">Griff GRF in Silber für Dachfenster der Baureihe R6R8 Holz; </t>
  </si>
  <si>
    <t>2007841</t>
  </si>
  <si>
    <t>ZUB GRF R6R8H WHITE</t>
  </si>
  <si>
    <t>5901337681243</t>
  </si>
  <si>
    <t>Roto ZUB GRF R6R8H WHITE</t>
  </si>
  <si>
    <t>Griff GRF
ZUB GRF R6R8H WHITE
Verwendung: Bedienung
Grifffarbe: Weiss
Dachfenstermaterial: Holz
Abschließbarkeit: false</t>
  </si>
  <si>
    <t xml:space="preserve">Griff GRF in Weiss für Dachfenster der Baureihe R6R8 Holz; </t>
  </si>
  <si>
    <t>763717</t>
  </si>
  <si>
    <t>ZUB TFB 1900</t>
  </si>
  <si>
    <t>4048001836903</t>
  </si>
  <si>
    <t>Roto ZUB TFB 1900</t>
  </si>
  <si>
    <t>RotoQ Teleskopfernb. Bedienung</t>
  </si>
  <si>
    <t>Teleskopfernbedienung TFB</t>
  </si>
  <si>
    <t>Teleskopfernbedienung TFB
ZUB TFB 1900
Verwendung: Bedienung
Länge min.: 1 170
Länge max.: 1 900</t>
  </si>
  <si>
    <t>Roto Teleskopfernbedienung TFB; Länge min. 1 170; Länge max. 1 900</t>
  </si>
  <si>
    <t>Images/de1c1a63-3303-11e7-81d7-0050568765c9.jpg</t>
  </si>
  <si>
    <t>Teleskopfernbedienung</t>
  </si>
  <si>
    <t>763718</t>
  </si>
  <si>
    <t>ZUB TFB 2940</t>
  </si>
  <si>
    <t>4048001836910</t>
  </si>
  <si>
    <t>Roto ZUB TFB 2940</t>
  </si>
  <si>
    <t>Teleskopfernbedienung TFB
ZUB TFB 2940
Verwendung: Bedienung
Länge min.: 1 700
Länge max.: 2 940</t>
  </si>
  <si>
    <t>Roto Teleskopfernbedienung TFB; Länge min. 1 700; Länge max. 2 940</t>
  </si>
  <si>
    <t>neu</t>
  </si>
  <si>
    <t>Bestell-Code</t>
  </si>
  <si>
    <t>679687</t>
  </si>
  <si>
    <t>ZRV E 054/078 R4R7 AV29</t>
  </si>
  <si>
    <t>679688</t>
  </si>
  <si>
    <t>ZRV E 054/078 R4R7 WV29</t>
  </si>
  <si>
    <t>679691</t>
  </si>
  <si>
    <t>ZRV E 054/098 R4R7 AV29</t>
  </si>
  <si>
    <t>679692</t>
  </si>
  <si>
    <t>ZRV E 054/098 R4R7 WV29</t>
  </si>
  <si>
    <t>679695</t>
  </si>
  <si>
    <t>ZRV E 054/118 R4R7 AV29</t>
  </si>
  <si>
    <t>679696</t>
  </si>
  <si>
    <t>ZRV E 054/118 R4R7 WV29</t>
  </si>
  <si>
    <t>679699</t>
  </si>
  <si>
    <t>ZRV E 065/098 R4R7 AV29</t>
  </si>
  <si>
    <t>679700</t>
  </si>
  <si>
    <t>ZRV E 065/098 R4R7 WV29</t>
  </si>
  <si>
    <t>679703</t>
  </si>
  <si>
    <t>ZRV E 065/118 R4R7 AV29</t>
  </si>
  <si>
    <t>679704</t>
  </si>
  <si>
    <t>ZRV E 065/118 R4R7 WV29</t>
  </si>
  <si>
    <t>679707</t>
  </si>
  <si>
    <t>ZRV E 065/140 R4R7 AV29</t>
  </si>
  <si>
    <t>679708</t>
  </si>
  <si>
    <t>ZRV E 065/140 R4R7 WV29</t>
  </si>
  <si>
    <t>679719</t>
  </si>
  <si>
    <t>ZRV E 074/098 R4R7 AV29</t>
  </si>
  <si>
    <t>679720</t>
  </si>
  <si>
    <t>ZRV E 074/098 R4R7 WV29</t>
  </si>
  <si>
    <t>679723</t>
  </si>
  <si>
    <t>ZRV E 074/118 R4R7 AV29</t>
  </si>
  <si>
    <t>679724</t>
  </si>
  <si>
    <t>ZRV E 074/118 R4R7 WV29</t>
  </si>
  <si>
    <t>679727</t>
  </si>
  <si>
    <t>ZRV E 074/140 R4R7 AV29</t>
  </si>
  <si>
    <t>679728</t>
  </si>
  <si>
    <t>ZRV E 074/140 R4R7 WV29</t>
  </si>
  <si>
    <t>679731</t>
  </si>
  <si>
    <t>ZRV E 074/160 R4R7 AV29</t>
  </si>
  <si>
    <t>679732</t>
  </si>
  <si>
    <t>ZRV E 074/160 R4R7 WV29</t>
  </si>
  <si>
    <t>679735</t>
  </si>
  <si>
    <t>ZRV E 094/098 R4R7 AV29</t>
  </si>
  <si>
    <t>679736</t>
  </si>
  <si>
    <t>ZRV E 094/098 R4R7 WV29</t>
  </si>
  <si>
    <t>679739</t>
  </si>
  <si>
    <t>ZRV E 094/118 R4R7 AV29</t>
  </si>
  <si>
    <t>679740</t>
  </si>
  <si>
    <t>ZRV E 094/118 R4R7 WV29</t>
  </si>
  <si>
    <t>679743</t>
  </si>
  <si>
    <t>ZRV E 094/140 R4R7 AV29</t>
  </si>
  <si>
    <t>679744</t>
  </si>
  <si>
    <t>ZRV E 094/140 R4R7 WV29</t>
  </si>
  <si>
    <t>679751</t>
  </si>
  <si>
    <t>ZRV E 114/098 R4R7 AV29</t>
  </si>
  <si>
    <t>679752</t>
  </si>
  <si>
    <t>ZRV E 114/098 R4R7 WV29</t>
  </si>
  <si>
    <t>679755</t>
  </si>
  <si>
    <t>ZRV E 114/118 R4R7 AV29</t>
  </si>
  <si>
    <t>679756</t>
  </si>
  <si>
    <t>ZRV E 114/118 R4R7 WV29</t>
  </si>
  <si>
    <t>679759</t>
  </si>
  <si>
    <t>ZRV E 114/140 R4R7 AV29</t>
  </si>
  <si>
    <t>679760</t>
  </si>
  <si>
    <t>ZRV E 114/140 R4R7 WV29</t>
  </si>
  <si>
    <t>679763</t>
  </si>
  <si>
    <t>ZRV E 134/098 R4R7 AV29</t>
  </si>
  <si>
    <t>679764</t>
  </si>
  <si>
    <t>ZRV E 134/098 R4R7 WV29</t>
  </si>
  <si>
    <t>679767</t>
  </si>
  <si>
    <t>ZRV E 134/140 R4R7 AV29</t>
  </si>
  <si>
    <t>679768</t>
  </si>
  <si>
    <t>ZRV E 134/140 R4R7 WV29</t>
  </si>
  <si>
    <t>689003</t>
  </si>
  <si>
    <t>ZRV E 054/078 R4R7 AV58</t>
  </si>
  <si>
    <t>689004</t>
  </si>
  <si>
    <t>ZRV E 054/078 R4R7 WV58</t>
  </si>
  <si>
    <t>689007</t>
  </si>
  <si>
    <t>ZRV E 054/098 R4R7 AV58</t>
  </si>
  <si>
    <t>689008</t>
  </si>
  <si>
    <t>ZRV E 054/098 R4R7 WV58</t>
  </si>
  <si>
    <t>689011</t>
  </si>
  <si>
    <t>ZRV E 054/118 R4R7 AV58</t>
  </si>
  <si>
    <t>689012</t>
  </si>
  <si>
    <t>ZRV E 054/118 R4R7 WV58</t>
  </si>
  <si>
    <t>689015</t>
  </si>
  <si>
    <t>ZRV E 065/098 R4R7 AV58</t>
  </si>
  <si>
    <t>689016</t>
  </si>
  <si>
    <t>ZRV E 065/098 R4R7 WV58</t>
  </si>
  <si>
    <t>689019</t>
  </si>
  <si>
    <t>ZRV E 065/118 R4R7 AV58</t>
  </si>
  <si>
    <t>689020</t>
  </si>
  <si>
    <t>ZRV E 065/118 R4R7 WV58</t>
  </si>
  <si>
    <t>689023</t>
  </si>
  <si>
    <t>ZRV E 065/140 R4R7 AV58</t>
  </si>
  <si>
    <t>689024</t>
  </si>
  <si>
    <t>ZRV E 065/140 R4R7 WV58</t>
  </si>
  <si>
    <t>689035</t>
  </si>
  <si>
    <t>ZRV E 074/098 R4R7 AV58</t>
  </si>
  <si>
    <t>689036</t>
  </si>
  <si>
    <t>ZRV E 074/098 R4R7 WV58</t>
  </si>
  <si>
    <t>689039</t>
  </si>
  <si>
    <t>ZRV E 074/118 R4R7 AV58</t>
  </si>
  <si>
    <t>689040</t>
  </si>
  <si>
    <t>ZRV E 074/118 R4R7 WV58</t>
  </si>
  <si>
    <t>689043</t>
  </si>
  <si>
    <t>ZRV E 074/140 R4R7 AV58</t>
  </si>
  <si>
    <t>689044</t>
  </si>
  <si>
    <t>ZRV E 074/140 R4R7 WV58</t>
  </si>
  <si>
    <t>689047</t>
  </si>
  <si>
    <t>ZRV E 074/160 R4R7 AV58</t>
  </si>
  <si>
    <t>689048</t>
  </si>
  <si>
    <t>ZRV E 074/160 R4R7 WV58</t>
  </si>
  <si>
    <t>689051</t>
  </si>
  <si>
    <t>ZRV E 094/098 R4R7 AV58</t>
  </si>
  <si>
    <t>689052</t>
  </si>
  <si>
    <t>ZRV E 094/098 R4R7 WV58</t>
  </si>
  <si>
    <t>689055</t>
  </si>
  <si>
    <t>ZRV E 094/118 R4R7 AV58</t>
  </si>
  <si>
    <t>689056</t>
  </si>
  <si>
    <t>ZRV E 094/118 R4R7 WV58</t>
  </si>
  <si>
    <t>689059</t>
  </si>
  <si>
    <t>ZRV E 094/140 R4R7 AV58</t>
  </si>
  <si>
    <t>689060</t>
  </si>
  <si>
    <t>ZRV E 094/140 R4R7 WV58</t>
  </si>
  <si>
    <t>689067</t>
  </si>
  <si>
    <t>ZRV E 114/098 R4R7 AV58</t>
  </si>
  <si>
    <t>689068</t>
  </si>
  <si>
    <t>ZRV E 114/098 R4R7 WV58</t>
  </si>
  <si>
    <t>689071</t>
  </si>
  <si>
    <t>ZRV E 114/118 R4R7 AV58</t>
  </si>
  <si>
    <t>689072</t>
  </si>
  <si>
    <t>ZRV E 114/118 R4R7 WV58</t>
  </si>
  <si>
    <t>689075</t>
  </si>
  <si>
    <t>ZRV E 114/140 R4R7 AV58</t>
  </si>
  <si>
    <t>689076</t>
  </si>
  <si>
    <t>ZRV E 114/140 R4R7 WV58</t>
  </si>
  <si>
    <t>689079</t>
  </si>
  <si>
    <t>ZRV E 134/098 R4R7 AV58</t>
  </si>
  <si>
    <t>689080</t>
  </si>
  <si>
    <t>ZRV E 134/098 R4R7 WV58</t>
  </si>
  <si>
    <t>689083</t>
  </si>
  <si>
    <t>ZRV E 134/140 R4R7 AV58</t>
  </si>
  <si>
    <t>689084</t>
  </si>
  <si>
    <t>ZRV E 134/140 R4R7 WV58</t>
  </si>
  <si>
    <t>679809</t>
  </si>
  <si>
    <t>ZRV E 054/078 R6R8 AV29</t>
  </si>
  <si>
    <t>679810</t>
  </si>
  <si>
    <t>ZRV E 054/078 R6R8 WV29</t>
  </si>
  <si>
    <t>679813</t>
  </si>
  <si>
    <t>ZRV E 054/098 R6R8 AV29</t>
  </si>
  <si>
    <t>679814</t>
  </si>
  <si>
    <t>ZRV E 054/098 R6R8 WV29</t>
  </si>
  <si>
    <t>679817</t>
  </si>
  <si>
    <t>ZRV E 054/118 R6R8 AV29</t>
  </si>
  <si>
    <t>679818</t>
  </si>
  <si>
    <t>ZRV E 054/118 R6R8 WV29</t>
  </si>
  <si>
    <t>679821</t>
  </si>
  <si>
    <t>ZRV E 065/098 R6R8 AV29</t>
  </si>
  <si>
    <t>679822</t>
  </si>
  <si>
    <t>ZRV E 065/098 R6R8 WV29</t>
  </si>
  <si>
    <t>679825</t>
  </si>
  <si>
    <t>ZRV E 065/118 R6R8 AV29</t>
  </si>
  <si>
    <t>679826</t>
  </si>
  <si>
    <t>ZRV E 065/118 R6R8 WV29</t>
  </si>
  <si>
    <t>679829</t>
  </si>
  <si>
    <t>ZRV E 065/140 R6R8 AV29</t>
  </si>
  <si>
    <t>679830</t>
  </si>
  <si>
    <t>ZRV E 065/140 R6R8 WV29</t>
  </si>
  <si>
    <t>679835</t>
  </si>
  <si>
    <t>ZRV E 074/078 R6R8 AV29</t>
  </si>
  <si>
    <t>679836</t>
  </si>
  <si>
    <t>ZRV E 074/078 R6R8 WV29</t>
  </si>
  <si>
    <t>679839</t>
  </si>
  <si>
    <t>ZRV E 074/098 R6R8 AV29</t>
  </si>
  <si>
    <t>679840</t>
  </si>
  <si>
    <t>ZRV E 074/098 R6R8 WV29</t>
  </si>
  <si>
    <t>679843</t>
  </si>
  <si>
    <t>ZRV E 074/118 R6R8 AV29</t>
  </si>
  <si>
    <t>679844</t>
  </si>
  <si>
    <t>ZRV E 074/118 R6R8 WV29</t>
  </si>
  <si>
    <t>679847</t>
  </si>
  <si>
    <t>ZRV E 074/140 R6R8 AV29</t>
  </si>
  <si>
    <t>679848</t>
  </si>
  <si>
    <t>ZRV E 074/140 R6R8 WV29</t>
  </si>
  <si>
    <t>679851</t>
  </si>
  <si>
    <t>ZRV E 074/160 R6R8 AV29</t>
  </si>
  <si>
    <t>679852</t>
  </si>
  <si>
    <t>ZRV E 074/160 R6R8 WV29</t>
  </si>
  <si>
    <t>679857</t>
  </si>
  <si>
    <t>ZRV E 094/078 R6R8 AV29</t>
  </si>
  <si>
    <t>679858</t>
  </si>
  <si>
    <t>ZRV E 094/078 R6R8 WV29</t>
  </si>
  <si>
    <t>679861</t>
  </si>
  <si>
    <t>ZRV E 094/098 R6R8 AV29</t>
  </si>
  <si>
    <t>679862</t>
  </si>
  <si>
    <t>ZRV E 094/098 R6R8 WV29</t>
  </si>
  <si>
    <t>679865</t>
  </si>
  <si>
    <t>ZRV E 094/118 R6R8 AV29</t>
  </si>
  <si>
    <t>679866</t>
  </si>
  <si>
    <t>ZRV E 094/118 R6R8 WV29</t>
  </si>
  <si>
    <t>679869</t>
  </si>
  <si>
    <t>ZRV E 094/140 R6R8 AV29</t>
  </si>
  <si>
    <t>679870</t>
  </si>
  <si>
    <t>ZRV E 094/140 R6R8 WV29</t>
  </si>
  <si>
    <t>679873</t>
  </si>
  <si>
    <t>ZRV E 094/160 R6R8 AV29</t>
  </si>
  <si>
    <t>679874</t>
  </si>
  <si>
    <t>ZRV E 094/160 R6R8 WV29</t>
  </si>
  <si>
    <t>679879</t>
  </si>
  <si>
    <t>ZRV E 114/078 R6R8 AV29</t>
  </si>
  <si>
    <t>679880</t>
  </si>
  <si>
    <t>ZRV E 114/078 R6R8 WV29</t>
  </si>
  <si>
    <t>679883</t>
  </si>
  <si>
    <t>ZRV E 114/098 R6R8 AV29</t>
  </si>
  <si>
    <t>679884</t>
  </si>
  <si>
    <t>ZRV E 114/098 R6R8 WV29</t>
  </si>
  <si>
    <t>679886</t>
  </si>
  <si>
    <t>ZRV E 114/118 R6R8 AV29</t>
  </si>
  <si>
    <t>679887</t>
  </si>
  <si>
    <t>ZRV E 114/118 R6R8 WV29</t>
  </si>
  <si>
    <t>679890</t>
  </si>
  <si>
    <t>ZRV E 114/140 R6R8 AV29</t>
  </si>
  <si>
    <t>679891</t>
  </si>
  <si>
    <t>ZRV E 114/140 R6R8 WV29</t>
  </si>
  <si>
    <t>679894</t>
  </si>
  <si>
    <t>ZRV E 114/160 R6R8 AV29</t>
  </si>
  <si>
    <t>679895</t>
  </si>
  <si>
    <t>ZRV E 114/160 R6R8 WV29</t>
  </si>
  <si>
    <t>679898</t>
  </si>
  <si>
    <t>ZRV E 134/078 R6R8 AV29</t>
  </si>
  <si>
    <t>679899</t>
  </si>
  <si>
    <t>ZRV E 134/078 R6R8 WV29</t>
  </si>
  <si>
    <t>679902</t>
  </si>
  <si>
    <t>ZRV E 134/098 R6R8 AV29</t>
  </si>
  <si>
    <t>679903</t>
  </si>
  <si>
    <t>ZRV E 134/098 R6R8 WV29</t>
  </si>
  <si>
    <t>679906</t>
  </si>
  <si>
    <t>ZRV E 134/140 R6R8 AV29</t>
  </si>
  <si>
    <t>679907</t>
  </si>
  <si>
    <t>ZRV E 134/140 R6R8 WV29</t>
  </si>
  <si>
    <t>689125</t>
  </si>
  <si>
    <t>ZRV E 054/078 R6R8 AV58</t>
  </si>
  <si>
    <t>689126</t>
  </si>
  <si>
    <t>ZRV E 054/078 R6R8 WV58</t>
  </si>
  <si>
    <t>689129</t>
  </si>
  <si>
    <t>ZRV E 054/098 R6R8 AV58</t>
  </si>
  <si>
    <t>689130</t>
  </si>
  <si>
    <t>ZRV E 054/098 R6R8 WV58</t>
  </si>
  <si>
    <t>689133</t>
  </si>
  <si>
    <t>ZRV E 054/118 R6R8 AV58</t>
  </si>
  <si>
    <t>689134</t>
  </si>
  <si>
    <t>ZRV E 054/118 R6R8 WV58</t>
  </si>
  <si>
    <t>689137</t>
  </si>
  <si>
    <t>ZRV E 065/098 R6R8 AV58</t>
  </si>
  <si>
    <t>689138</t>
  </si>
  <si>
    <t>ZRV E 065/098 R6R8 WV58</t>
  </si>
  <si>
    <t>689141</t>
  </si>
  <si>
    <t>ZRV E 065/118 R6R8 AV58</t>
  </si>
  <si>
    <t>689142</t>
  </si>
  <si>
    <t>ZRV E 065/118 R6R8 WV58</t>
  </si>
  <si>
    <t>689145</t>
  </si>
  <si>
    <t>ZRV E 065/140 R6R8 AV58</t>
  </si>
  <si>
    <t>689146</t>
  </si>
  <si>
    <t>ZRV E 065/140 R6R8 WV58</t>
  </si>
  <si>
    <t>689151</t>
  </si>
  <si>
    <t>ZRV E 074/078 R6R8 AV58</t>
  </si>
  <si>
    <t>689152</t>
  </si>
  <si>
    <t>ZRV E 074/078 R6R8 WV58</t>
  </si>
  <si>
    <t>689155</t>
  </si>
  <si>
    <t>ZRV E 074/098 R6R8 AV58</t>
  </si>
  <si>
    <t>689156</t>
  </si>
  <si>
    <t>ZRV E 074/098 R6R8 WV58</t>
  </si>
  <si>
    <t>689159</t>
  </si>
  <si>
    <t>ZRV E 074/118 R6R8 AV58</t>
  </si>
  <si>
    <t>689160</t>
  </si>
  <si>
    <t>ZRV E 074/118 R6R8 WV58</t>
  </si>
  <si>
    <t>689163</t>
  </si>
  <si>
    <t>ZRV E 074/140 R6R8 AV58</t>
  </si>
  <si>
    <t>689164</t>
  </si>
  <si>
    <t>ZRV E 074/140 R6R8 WV58</t>
  </si>
  <si>
    <t>689167</t>
  </si>
  <si>
    <t>ZRV E 074/160 R6R8 AV58</t>
  </si>
  <si>
    <t>689168</t>
  </si>
  <si>
    <t>ZRV E 074/160 R6R8 WV58</t>
  </si>
  <si>
    <t>689173</t>
  </si>
  <si>
    <t>ZRV E 094/078 R6R8 AV58</t>
  </si>
  <si>
    <t>689174</t>
  </si>
  <si>
    <t>ZRV E 094/078 R6R8 WV58</t>
  </si>
  <si>
    <t>689177</t>
  </si>
  <si>
    <t>ZRV E 094/098 R6R8 AV58</t>
  </si>
  <si>
    <t>689178</t>
  </si>
  <si>
    <t>ZRV E 094/098 R6R8 WV58</t>
  </si>
  <si>
    <t>689181</t>
  </si>
  <si>
    <t>ZRV E 094/118 R6R8 AV58</t>
  </si>
  <si>
    <t>689182</t>
  </si>
  <si>
    <t>ZRV E 094/118 R6R8 WV58</t>
  </si>
  <si>
    <t>689185</t>
  </si>
  <si>
    <t>ZRV E 094/140 R6R8 AV58</t>
  </si>
  <si>
    <t>689186</t>
  </si>
  <si>
    <t>ZRV E 094/140 R6R8 WV58</t>
  </si>
  <si>
    <t>689189</t>
  </si>
  <si>
    <t>ZRV E 094/160 R6R8 AV58</t>
  </si>
  <si>
    <t>689190</t>
  </si>
  <si>
    <t>ZRV E 094/160 R6R8 WV58</t>
  </si>
  <si>
    <t>689195</t>
  </si>
  <si>
    <t>ZRV E 114/078 R6R8 AV58</t>
  </si>
  <si>
    <t>689196</t>
  </si>
  <si>
    <t>ZRV E 114/078 R6R8 WV58</t>
  </si>
  <si>
    <t>689199</t>
  </si>
  <si>
    <t>ZRV E 114/098 R6R8 AV58</t>
  </si>
  <si>
    <t>689200</t>
  </si>
  <si>
    <t>ZRV E 114/098 R6R8 WV58</t>
  </si>
  <si>
    <t>689202</t>
  </si>
  <si>
    <t>ZRV E 114/118 R6R8 AV58</t>
  </si>
  <si>
    <t>689203</t>
  </si>
  <si>
    <t>ZRV E 114/118 R6R8 WV58</t>
  </si>
  <si>
    <t>689206</t>
  </si>
  <si>
    <t>ZRV E 114/140 R6R8 AV58</t>
  </si>
  <si>
    <t>689207</t>
  </si>
  <si>
    <t>ZRV E 114/140 R6R8 WV58</t>
  </si>
  <si>
    <t>689210</t>
  </si>
  <si>
    <t>ZRV E 114/160 R6R8 AV58</t>
  </si>
  <si>
    <t>689211</t>
  </si>
  <si>
    <t>ZRV E 114/160 R6R8 WV58</t>
  </si>
  <si>
    <t>689214</t>
  </si>
  <si>
    <t>ZRV E 134/078 R6R8 AV58</t>
  </si>
  <si>
    <t>689215</t>
  </si>
  <si>
    <t>ZRV E 134/078 R6R8 WV58</t>
  </si>
  <si>
    <t>689218</t>
  </si>
  <si>
    <t>ZRV E 134/098 R6R8 AV58</t>
  </si>
  <si>
    <t>689219</t>
  </si>
  <si>
    <t>ZRV E 134/098 R6R8 WV58</t>
  </si>
  <si>
    <t>689222</t>
  </si>
  <si>
    <t>ZRV E 134/140 R6R8 AV58</t>
  </si>
  <si>
    <t>689223</t>
  </si>
  <si>
    <t>ZRV E 134/140 R6R8 WV58</t>
  </si>
  <si>
    <t>679938</t>
  </si>
  <si>
    <t>ZRV E 085/112 8AR1 AV29</t>
  </si>
  <si>
    <t>679939</t>
  </si>
  <si>
    <t>ZRV E 085/112 8AR1 WV29</t>
  </si>
  <si>
    <t>679946</t>
  </si>
  <si>
    <t>ZRV E 105/112 8AR1 AV29</t>
  </si>
  <si>
    <t>679947</t>
  </si>
  <si>
    <t>ZRV E 105/112 8AR1 WV29</t>
  </si>
  <si>
    <t>679950</t>
  </si>
  <si>
    <t>ZRV E 105/145 8AR1 AV29</t>
  </si>
  <si>
    <t>679951</t>
  </si>
  <si>
    <t>ZRV E 105/145 8AR1 WV29</t>
  </si>
  <si>
    <t>689254</t>
  </si>
  <si>
    <t>ZRV E 085/112 8AR1 AV58</t>
  </si>
  <si>
    <t>689255</t>
  </si>
  <si>
    <t>ZRV E 085/112 8AR1 WV58</t>
  </si>
  <si>
    <t>689262</t>
  </si>
  <si>
    <t>ZRV E 105/112 8AR1 AV58</t>
  </si>
  <si>
    <t>689263</t>
  </si>
  <si>
    <t>ZRV E 105/112 8AR1 WV58</t>
  </si>
  <si>
    <t>689266</t>
  </si>
  <si>
    <t>ZRV E 105/145 8AR1 AV58</t>
  </si>
  <si>
    <t>689267</t>
  </si>
  <si>
    <t>ZRV E 105/145 8AR1 WV58</t>
  </si>
  <si>
    <t>869511</t>
  </si>
  <si>
    <t>ZRV E 054/085 8AR1 AV29</t>
  </si>
  <si>
    <t>869522</t>
  </si>
  <si>
    <t>ZRV E 054/085 8AR1 AV58</t>
  </si>
  <si>
    <t>886398</t>
  </si>
  <si>
    <t>ZRV E 054/085 8AR1 WV29</t>
  </si>
  <si>
    <t>886409</t>
  </si>
  <si>
    <t>ZRV E 054/085 8AR1 WV58</t>
  </si>
  <si>
    <t>869541</t>
  </si>
  <si>
    <t>ZRV E 054/103 8AR1 AV29</t>
  </si>
  <si>
    <t>869552</t>
  </si>
  <si>
    <t>ZRV E 054/103 8AR1 AV58</t>
  </si>
  <si>
    <t>886458</t>
  </si>
  <si>
    <t>ZRV E 054/103 8AR1 WV29</t>
  </si>
  <si>
    <t>886469</t>
  </si>
  <si>
    <t>ZRV E 054/103 8AR1 WV58</t>
  </si>
  <si>
    <t>869571</t>
  </si>
  <si>
    <t>ZRV E 054/112 8AR1 AV29</t>
  </si>
  <si>
    <t>869582</t>
  </si>
  <si>
    <t>ZRV E 054/112 8AR1 AV58</t>
  </si>
  <si>
    <t>886518</t>
  </si>
  <si>
    <t>ZRV E 054/112 8AR1 WV29</t>
  </si>
  <si>
    <t>886529</t>
  </si>
  <si>
    <t>ZRV E 054/112 8AR1 WV58</t>
  </si>
  <si>
    <t>869601</t>
  </si>
  <si>
    <t>ZRV E 065/085 8AR1 AV29</t>
  </si>
  <si>
    <t>869612</t>
  </si>
  <si>
    <t>ZRV E 065/085 8AR1 AV58</t>
  </si>
  <si>
    <t>886578</t>
  </si>
  <si>
    <t>ZRV E 065/085 8AR1 WV29</t>
  </si>
  <si>
    <t>886589</t>
  </si>
  <si>
    <t>ZRV E 065/085 8AR1 WV58</t>
  </si>
  <si>
    <t>869631</t>
  </si>
  <si>
    <t>ZRV E 065/103 8AR1 AV29</t>
  </si>
  <si>
    <t>869642</t>
  </si>
  <si>
    <t>ZRV E 065/103 8AR1 AV58</t>
  </si>
  <si>
    <t>886638</t>
  </si>
  <si>
    <t>ZRV E 065/103 8AR1 WV29</t>
  </si>
  <si>
    <t>886649</t>
  </si>
  <si>
    <t>ZRV E 065/103 8AR1 WV58</t>
  </si>
  <si>
    <t>869661</t>
  </si>
  <si>
    <t>ZRV E 065/112 8AR1 AV29</t>
  </si>
  <si>
    <t>869672</t>
  </si>
  <si>
    <t>ZRV E 065/112 8AR1 AV58</t>
  </si>
  <si>
    <t>886698</t>
  </si>
  <si>
    <t>ZRV E 065/112 8AR1 WV29</t>
  </si>
  <si>
    <t>886709</t>
  </si>
  <si>
    <t>ZRV E 065/112 8AR1 WV58</t>
  </si>
  <si>
    <t>869691</t>
  </si>
  <si>
    <t>ZRV E 074/103 8AR1 AV29</t>
  </si>
  <si>
    <t>869702</t>
  </si>
  <si>
    <t>ZRV E 074/103 8AR1 AV58</t>
  </si>
  <si>
    <t>886758</t>
  </si>
  <si>
    <t>ZRV E 074/103 8AR1 WV29</t>
  </si>
  <si>
    <t>886769</t>
  </si>
  <si>
    <t>ZRV E 074/103 8AR1 WV58</t>
  </si>
  <si>
    <t>869721</t>
  </si>
  <si>
    <t>ZRV E 074/112 8AR1 AV29</t>
  </si>
  <si>
    <t>869732</t>
  </si>
  <si>
    <t>ZRV E 074/112 8AR1 AV58</t>
  </si>
  <si>
    <t>886818</t>
  </si>
  <si>
    <t>ZRV E 074/112 8AR1 WV29</t>
  </si>
  <si>
    <t>886829</t>
  </si>
  <si>
    <t>ZRV E 074/112 8AR1 WV58</t>
  </si>
  <si>
    <t>869751</t>
  </si>
  <si>
    <t>ZRV E 074/123 8AR1 AV29</t>
  </si>
  <si>
    <t>869762</t>
  </si>
  <si>
    <t>ZRV E 074/123 8AR1 AV58</t>
  </si>
  <si>
    <t>886878</t>
  </si>
  <si>
    <t>ZRV E 074/123 8AR1 WV29</t>
  </si>
  <si>
    <t>886889</t>
  </si>
  <si>
    <t>ZRV E 074/123 8AR1 WV58</t>
  </si>
  <si>
    <t>869781</t>
  </si>
  <si>
    <t>ZRV E 074/145 8AR1 AV29</t>
  </si>
  <si>
    <t>869792</t>
  </si>
  <si>
    <t>ZRV E 074/145 8AR1 AV58</t>
  </si>
  <si>
    <t>886938</t>
  </si>
  <si>
    <t>ZRV E 074/145 8AR1 WV29</t>
  </si>
  <si>
    <t>886949</t>
  </si>
  <si>
    <t>ZRV E 074/145 8AR1 WV58</t>
  </si>
  <si>
    <t>869811</t>
  </si>
  <si>
    <t>ZRV E 094/123 8AR1 AV29</t>
  </si>
  <si>
    <t>869822</t>
  </si>
  <si>
    <t>ZRV E 094/123 8AR1 AV58</t>
  </si>
  <si>
    <t>887088</t>
  </si>
  <si>
    <t>ZRV E 094/123 8AR1 WV29</t>
  </si>
  <si>
    <t>887099</t>
  </si>
  <si>
    <t>ZRV E 094/123 8AR1 WV58</t>
  </si>
  <si>
    <t>869841</t>
  </si>
  <si>
    <t>ZRV E 094/145 8AR1 AV29</t>
  </si>
  <si>
    <t>869852</t>
  </si>
  <si>
    <t>ZRV E 094/145 8AR1 AV58</t>
  </si>
  <si>
    <t>887148</t>
  </si>
  <si>
    <t>ZRV E 094/145 8AR1 WV29</t>
  </si>
  <si>
    <t>887159</t>
  </si>
  <si>
    <t>ZRV E 094/145 8AR1 WV58</t>
  </si>
  <si>
    <t>869871</t>
  </si>
  <si>
    <t>ZRV E 105/123 8AR1 AV29</t>
  </si>
  <si>
    <t>869882</t>
  </si>
  <si>
    <t>ZRV E 105/123 8AR1 AV58</t>
  </si>
  <si>
    <t>887238</t>
  </si>
  <si>
    <t>ZRV E 105/123 8AR1 WV29</t>
  </si>
  <si>
    <t>887249</t>
  </si>
  <si>
    <t>ZRV E 105/123 8AR1 WV58</t>
  </si>
  <si>
    <t>869901</t>
  </si>
  <si>
    <t>ZRV E 114/123 8AR1 AV29</t>
  </si>
  <si>
    <t>869912</t>
  </si>
  <si>
    <t>ZRV E 114/123 8AR1 AV58</t>
  </si>
  <si>
    <t>887328</t>
  </si>
  <si>
    <t>ZRV E 114/123 8AR1 WV29</t>
  </si>
  <si>
    <t>887339</t>
  </si>
  <si>
    <t>ZRV E 114/123 8AR1 WV58</t>
  </si>
  <si>
    <t>869931</t>
  </si>
  <si>
    <t>ZRV E 114/145 8AR1 AV29</t>
  </si>
  <si>
    <t>869942</t>
  </si>
  <si>
    <t>ZRV E 114/145 8AR1 AV58</t>
  </si>
  <si>
    <t>887388</t>
  </si>
  <si>
    <t>ZRV E 114/145 8AR1 WV29</t>
  </si>
  <si>
    <t>887399</t>
  </si>
  <si>
    <t>ZRV E 114/145 8AR1 WV58</t>
  </si>
  <si>
    <t>869961</t>
  </si>
  <si>
    <t>ZRV E 134/145 8AR1 AV29</t>
  </si>
  <si>
    <t>869972</t>
  </si>
  <si>
    <t>ZRV E 134/145 8AR1 AV58</t>
  </si>
  <si>
    <t>887448</t>
  </si>
  <si>
    <t>ZRV E 134/145 8AR1 WV29</t>
  </si>
  <si>
    <t>887459</t>
  </si>
  <si>
    <t>ZRV E 134/145 8AR1 WV58</t>
  </si>
  <si>
    <t>841794</t>
  </si>
  <si>
    <t>ZRV M 055/070 Qx__ AV29</t>
  </si>
  <si>
    <t>841805</t>
  </si>
  <si>
    <t>ZRV M 055/070 Qx__ AV58</t>
  </si>
  <si>
    <t>882252</t>
  </si>
  <si>
    <t>ZRV M 055/070 Qx__ WV29</t>
  </si>
  <si>
    <t>882263</t>
  </si>
  <si>
    <t>ZRV M 055/070 Qx__ WV58</t>
  </si>
  <si>
    <t>841824</t>
  </si>
  <si>
    <t>ZRV M 055/078 Qx__ AV29</t>
  </si>
  <si>
    <t>841835</t>
  </si>
  <si>
    <t>ZRV M 055/078 Qx__ AV58</t>
  </si>
  <si>
    <t>882311</t>
  </si>
  <si>
    <t>ZRV M 055/078 Qx__ WV29</t>
  </si>
  <si>
    <t>882322</t>
  </si>
  <si>
    <t>ZRV M 055/078 Qx__ WV58</t>
  </si>
  <si>
    <t>841854</t>
  </si>
  <si>
    <t>ZRV M 055/098 Qx__ AV29</t>
  </si>
  <si>
    <t>841865</t>
  </si>
  <si>
    <t>ZRV M 055/098 Qx__ AV58</t>
  </si>
  <si>
    <t>882375</t>
  </si>
  <si>
    <t>ZRV M 055/098 Qx__ WV29</t>
  </si>
  <si>
    <t>882386</t>
  </si>
  <si>
    <t>ZRV M 055/098 Qx__ WV58</t>
  </si>
  <si>
    <t>841884</t>
  </si>
  <si>
    <t>ZRV M 055/118 Qx__ AV29</t>
  </si>
  <si>
    <t>841895</t>
  </si>
  <si>
    <t>ZRV M 055/118 Qx__ AV58</t>
  </si>
  <si>
    <t>882439</t>
  </si>
  <si>
    <t>ZRV M 055/118 Qx__ WV29</t>
  </si>
  <si>
    <t>882450</t>
  </si>
  <si>
    <t>ZRV M 055/118 Qx__ WV58</t>
  </si>
  <si>
    <t>841974</t>
  </si>
  <si>
    <t>ZRV M 066/118 Qx__ AV29</t>
  </si>
  <si>
    <t>841985</t>
  </si>
  <si>
    <t>ZRV M 066/118 Qx__ AV58</t>
  </si>
  <si>
    <t>882626</t>
  </si>
  <si>
    <t>ZRV M 066/118 Qx__ WV29</t>
  </si>
  <si>
    <t>882637</t>
  </si>
  <si>
    <t>ZRV M 066/118 Qx__ WV58</t>
  </si>
  <si>
    <t>842004</t>
  </si>
  <si>
    <t>ZRV M 066/140 Qx__ AV29</t>
  </si>
  <si>
    <t>842015</t>
  </si>
  <si>
    <t>ZRV M 066/140 Qx__ AV58</t>
  </si>
  <si>
    <t>882685</t>
  </si>
  <si>
    <t>ZRV M 066/140 Qx__ WV29</t>
  </si>
  <si>
    <t>882696</t>
  </si>
  <si>
    <t>ZRV M 066/140 Qx__ WV58</t>
  </si>
  <si>
    <t>842034</t>
  </si>
  <si>
    <t>ZRV M 070/118 Qx__ AV29</t>
  </si>
  <si>
    <t>842045</t>
  </si>
  <si>
    <t>ZRV M 070/118 Qx__ AV58</t>
  </si>
  <si>
    <t>882744</t>
  </si>
  <si>
    <t>ZRV M 070/118 Qx__ WV29</t>
  </si>
  <si>
    <t>882755</t>
  </si>
  <si>
    <t>ZRV M 070/118 Qx__ WV58</t>
  </si>
  <si>
    <t>842124</t>
  </si>
  <si>
    <t>ZRV M 078/098 Qx__ AV29</t>
  </si>
  <si>
    <t>842135</t>
  </si>
  <si>
    <t>ZRV M 078/098 Qx__ AV58</t>
  </si>
  <si>
    <t>882936</t>
  </si>
  <si>
    <t>ZRV M 078/098 Qx__ WV29</t>
  </si>
  <si>
    <t>882947</t>
  </si>
  <si>
    <t>ZRV M 078/098 Qx__ WV58</t>
  </si>
  <si>
    <t>842154</t>
  </si>
  <si>
    <t>ZRV M 078/118 Qx__ AV29</t>
  </si>
  <si>
    <t>842165</t>
  </si>
  <si>
    <t>ZRV M 078/118 Qx__ AV58</t>
  </si>
  <si>
    <t>882995</t>
  </si>
  <si>
    <t>ZRV M 078/118 Qx__ WV29</t>
  </si>
  <si>
    <t>883006</t>
  </si>
  <si>
    <t>ZRV M 078/118 Qx__ WV58</t>
  </si>
  <si>
    <t>842184</t>
  </si>
  <si>
    <t>ZRV M 078/140 Qx__ AV29</t>
  </si>
  <si>
    <t>842195</t>
  </si>
  <si>
    <t>ZRV M 078/140 Qx__ AV58</t>
  </si>
  <si>
    <t>883054</t>
  </si>
  <si>
    <t>ZRV M 078/140 Qx__ WV29</t>
  </si>
  <si>
    <t>883065</t>
  </si>
  <si>
    <t>ZRV M 078/140 Qx__ WV58</t>
  </si>
  <si>
    <t>842244</t>
  </si>
  <si>
    <t>ZRV M 078/180 Qx__ AV29</t>
  </si>
  <si>
    <t>842255</t>
  </si>
  <si>
    <t>ZRV M 078/180 Qx__ AV58</t>
  </si>
  <si>
    <t>883172</t>
  </si>
  <si>
    <t>ZRV M 078/180 Qx__ WV29</t>
  </si>
  <si>
    <t>842425</t>
  </si>
  <si>
    <t>ZRV M 094/160 Qx__ AV29</t>
  </si>
  <si>
    <t>842436</t>
  </si>
  <si>
    <t>ZRV M 094/160 Qx__ AV58</t>
  </si>
  <si>
    <t>883536</t>
  </si>
  <si>
    <t>ZRV M 094/160 Qx__ WV29</t>
  </si>
  <si>
    <t>883547</t>
  </si>
  <si>
    <t>ZRV M 094/160 Qx__ WV58</t>
  </si>
  <si>
    <t>842575</t>
  </si>
  <si>
    <t>ZRV M 114/118 Qx__ AV29</t>
  </si>
  <si>
    <t>842586</t>
  </si>
  <si>
    <t>ZRV M 114/118 Qx__ AV58</t>
  </si>
  <si>
    <t>883846</t>
  </si>
  <si>
    <t>ZRV M 114/118 Qx__ WV29</t>
  </si>
  <si>
    <t>883857</t>
  </si>
  <si>
    <t>ZRV M 114/118 Qx__ WV58</t>
  </si>
  <si>
    <t>842676</t>
  </si>
  <si>
    <t>ZRV M 114/180 Qx__ AV58</t>
  </si>
  <si>
    <t>884034</t>
  </si>
  <si>
    <t>ZRV M 114/180 Qx__ WV58</t>
  </si>
  <si>
    <t>842725</t>
  </si>
  <si>
    <t>ZRV M 134/098 Qx__ AV29</t>
  </si>
  <si>
    <t>842736</t>
  </si>
  <si>
    <t>ZRV M 134/098 Qx__ AV58</t>
  </si>
  <si>
    <t>884151</t>
  </si>
  <si>
    <t>ZRV M 134/098 Qx__ WV29</t>
  </si>
  <si>
    <t>884162</t>
  </si>
  <si>
    <t>ZRV M 134/098 Qx__ WV58</t>
  </si>
  <si>
    <t>842785</t>
  </si>
  <si>
    <t>ZRV M 134/140 Qx__ AV29</t>
  </si>
  <si>
    <t>842796</t>
  </si>
  <si>
    <t>ZRV M 134/140 Qx__ AV58</t>
  </si>
  <si>
    <t>884269</t>
  </si>
  <si>
    <t>ZRV M 134/140 Qx__ WV29</t>
  </si>
  <si>
    <t>884280</t>
  </si>
  <si>
    <t>ZRV M 134/140 Qx__ WV58</t>
  </si>
  <si>
    <t>842815</t>
  </si>
  <si>
    <t>ZRV M 134/160 Qx__ AV29</t>
  </si>
  <si>
    <t>842826</t>
  </si>
  <si>
    <t>ZRV M 134/160 Qx__ AV58</t>
  </si>
  <si>
    <t>884328</t>
  </si>
  <si>
    <t>ZRV M 134/160 Qx__ WV29</t>
  </si>
  <si>
    <t>884339</t>
  </si>
  <si>
    <t>ZRV M 134/160 Qx__ WV58</t>
  </si>
  <si>
    <t>842875</t>
  </si>
  <si>
    <t>ZRV M 054/078 R4R7 AV29</t>
  </si>
  <si>
    <t>842886</t>
  </si>
  <si>
    <t>ZRV M 054/078 R4R7 AV58</t>
  </si>
  <si>
    <t>842905</t>
  </si>
  <si>
    <t>ZRV M 054/098 R4R7 AV29</t>
  </si>
  <si>
    <t>842916</t>
  </si>
  <si>
    <t>ZRV M 054/098 R4R7 AV58</t>
  </si>
  <si>
    <t>842935</t>
  </si>
  <si>
    <t>ZRV M 054/118 R4R7 AV29</t>
  </si>
  <si>
    <t>842946</t>
  </si>
  <si>
    <t>ZRV M 054/118 R4R7 AV58</t>
  </si>
  <si>
    <t>842965</t>
  </si>
  <si>
    <t>ZRV M 065/098 R4R7 AV29</t>
  </si>
  <si>
    <t>842976</t>
  </si>
  <si>
    <t>ZRV M 065/098 R4R7 AV58</t>
  </si>
  <si>
    <t>842995</t>
  </si>
  <si>
    <t>ZRV M 065/118 R4R7 AV29</t>
  </si>
  <si>
    <t>843006</t>
  </si>
  <si>
    <t>ZRV M 065/118 R4R7 AV58</t>
  </si>
  <si>
    <t>843025</t>
  </si>
  <si>
    <t>ZRV M 065/140 R4R7 AV29</t>
  </si>
  <si>
    <t>843036</t>
  </si>
  <si>
    <t>ZRV M 065/140 R4R7 AV58</t>
  </si>
  <si>
    <t>843115</t>
  </si>
  <si>
    <t>ZRV M 074/098 R4R7 AV29</t>
  </si>
  <si>
    <t>843126</t>
  </si>
  <si>
    <t>ZRV M 074/098 R4R7 AV58</t>
  </si>
  <si>
    <t>843145</t>
  </si>
  <si>
    <t>ZRV M 074/118 R4R7 AV29</t>
  </si>
  <si>
    <t>843156</t>
  </si>
  <si>
    <t>ZRV M 074/118 R4R7 AV58</t>
  </si>
  <si>
    <t>843175</t>
  </si>
  <si>
    <t>ZRV M 074/140 R4R7 AV29</t>
  </si>
  <si>
    <t>843186</t>
  </si>
  <si>
    <t>ZRV M 074/140 R4R7 AV58</t>
  </si>
  <si>
    <t>843205</t>
  </si>
  <si>
    <t>ZRV M 074/160 R4R7 AV29</t>
  </si>
  <si>
    <t>843216</t>
  </si>
  <si>
    <t>ZRV M 074/160 R4R7 AV58</t>
  </si>
  <si>
    <t>843235</t>
  </si>
  <si>
    <t>ZRV M 094/098 R4R7 AV29</t>
  </si>
  <si>
    <t>843246</t>
  </si>
  <si>
    <t>ZRV M 094/098 R4R7 AV58</t>
  </si>
  <si>
    <t>843265</t>
  </si>
  <si>
    <t>ZRV M 094/118 R4R7 AV29</t>
  </si>
  <si>
    <t>843276</t>
  </si>
  <si>
    <t>ZRV M 094/118 R4R7 AV58</t>
  </si>
  <si>
    <t>843295</t>
  </si>
  <si>
    <t>ZRV M 094/140 R4R7 AV29</t>
  </si>
  <si>
    <t>843306</t>
  </si>
  <si>
    <t>ZRV M 094/140 R4R7 AV58</t>
  </si>
  <si>
    <t>843355</t>
  </si>
  <si>
    <t>ZRV M 114/098 R4R7 AV29</t>
  </si>
  <si>
    <t>843366</t>
  </si>
  <si>
    <t>ZRV M 114/098 R4R7 AV58</t>
  </si>
  <si>
    <t>843385</t>
  </si>
  <si>
    <t>ZRV M 114/118 R4R7 AV29</t>
  </si>
  <si>
    <t>843396</t>
  </si>
  <si>
    <t>ZRV M 114/118 R4R7 AV58</t>
  </si>
  <si>
    <t>843415</t>
  </si>
  <si>
    <t>ZRV M 114/140 R4R7 AV29</t>
  </si>
  <si>
    <t>843426</t>
  </si>
  <si>
    <t>ZRV M 114/140 R4R7 AV58</t>
  </si>
  <si>
    <t>843431</t>
  </si>
  <si>
    <t>ZRV M 134/098 R4R7 AV01</t>
  </si>
  <si>
    <t>843432</t>
  </si>
  <si>
    <t>ZRV M 134/098 R4R7 AV02</t>
  </si>
  <si>
    <t>843433</t>
  </si>
  <si>
    <t>ZRV M 134/098 R4R7 AV03</t>
  </si>
  <si>
    <t>843434</t>
  </si>
  <si>
    <t>ZRV M 134/098 R4R7 AV04</t>
  </si>
  <si>
    <t>843435</t>
  </si>
  <si>
    <t>ZRV M 134/098 R4R7 AV05</t>
  </si>
  <si>
    <t>843436</t>
  </si>
  <si>
    <t>ZRV M 134/098 R4R7 AV06</t>
  </si>
  <si>
    <t>843438</t>
  </si>
  <si>
    <t>ZRV M 134/098 R4R7 AV22</t>
  </si>
  <si>
    <t>843440</t>
  </si>
  <si>
    <t>ZRV M 134/098 R4R7 AV24</t>
  </si>
  <si>
    <t>843441</t>
  </si>
  <si>
    <t>ZRV M 134/098 R4R7 AV25</t>
  </si>
  <si>
    <t>843442</t>
  </si>
  <si>
    <t>ZRV M 134/098 R4R7 AV26</t>
  </si>
  <si>
    <t>843445</t>
  </si>
  <si>
    <t>ZRV M 134/098 R4R7 AV29</t>
  </si>
  <si>
    <t>843447</t>
  </si>
  <si>
    <t>ZRV M 134/098 R4R7 AV31</t>
  </si>
  <si>
    <t>843448</t>
  </si>
  <si>
    <t>ZRV M 134/098 R4R7 AV32</t>
  </si>
  <si>
    <t>843449</t>
  </si>
  <si>
    <t>ZRV M 134/098 R4R7 AV51</t>
  </si>
  <si>
    <t>843450</t>
  </si>
  <si>
    <t>ZRV M 134/098 R4R7 AV52</t>
  </si>
  <si>
    <t>843451</t>
  </si>
  <si>
    <t>ZRV M 134/098 R4R7 AV53</t>
  </si>
  <si>
    <t>843454</t>
  </si>
  <si>
    <t>ZRV M 134/098 R4R7 AV56</t>
  </si>
  <si>
    <t>843456</t>
  </si>
  <si>
    <t>ZRV M 134/098 R4R7 AV58</t>
  </si>
  <si>
    <t>843460</t>
  </si>
  <si>
    <t>ZRV M 134/098 R4R7 AV62</t>
  </si>
  <si>
    <t>843461</t>
  </si>
  <si>
    <t>ZRV M 134/140 R4R7 AV01</t>
  </si>
  <si>
    <t>843462</t>
  </si>
  <si>
    <t>ZRV M 134/140 R4R7 AV02</t>
  </si>
  <si>
    <t>843463</t>
  </si>
  <si>
    <t>ZRV M 134/140 R4R7 AV03</t>
  </si>
  <si>
    <t>843464</t>
  </si>
  <si>
    <t>ZRV M 134/140 R4R7 AV04</t>
  </si>
  <si>
    <t>843465</t>
  </si>
  <si>
    <t>ZRV M 134/140 R4R7 AV05</t>
  </si>
  <si>
    <t>843466</t>
  </si>
  <si>
    <t>ZRV M 134/140 R4R7 AV06</t>
  </si>
  <si>
    <t>843468</t>
  </si>
  <si>
    <t>ZRV M 134/140 R4R7 AV22</t>
  </si>
  <si>
    <t>843470</t>
  </si>
  <si>
    <t>ZRV M 134/140 R4R7 AV24</t>
  </si>
  <si>
    <t>843471</t>
  </si>
  <si>
    <t>ZRV M 134/140 R4R7 AV25</t>
  </si>
  <si>
    <t>843472</t>
  </si>
  <si>
    <t>ZRV M 134/140 R4R7 AV26</t>
  </si>
  <si>
    <t>843475</t>
  </si>
  <si>
    <t>ZRV M 134/140 R4R7 AV29</t>
  </si>
  <si>
    <t>843477</t>
  </si>
  <si>
    <t>ZRV M 134/140 R4R7 AV31</t>
  </si>
  <si>
    <t>843478</t>
  </si>
  <si>
    <t>ZRV M 134/140 R4R7 AV32</t>
  </si>
  <si>
    <t>843479</t>
  </si>
  <si>
    <t>ZRV M 134/140 R4R7 AV51</t>
  </si>
  <si>
    <t>843480</t>
  </si>
  <si>
    <t>ZRV M 134/140 R4R7 AV52</t>
  </si>
  <si>
    <t>843481</t>
  </si>
  <si>
    <t>ZRV M 134/140 R4R7 AV53</t>
  </si>
  <si>
    <t>843484</t>
  </si>
  <si>
    <t>ZRV M 134/140 R4R7 AV56</t>
  </si>
  <si>
    <t>843486</t>
  </si>
  <si>
    <t>ZRV M 134/140 R4R7 AV58</t>
  </si>
  <si>
    <t>843490</t>
  </si>
  <si>
    <t>ZRV M 134/140 R4R7 AV62</t>
  </si>
  <si>
    <t>884944</t>
  </si>
  <si>
    <t>ZRV M 134/098 R4R7 WV01</t>
  </si>
  <si>
    <t>884945</t>
  </si>
  <si>
    <t>ZRV M 134/098 R4R7 WV02</t>
  </si>
  <si>
    <t>884946</t>
  </si>
  <si>
    <t>ZRV M 134/098 R4R7 WV03</t>
  </si>
  <si>
    <t>884947</t>
  </si>
  <si>
    <t>ZRV M 134/098 R4R7 WV04</t>
  </si>
  <si>
    <t>884948</t>
  </si>
  <si>
    <t>ZRV M 134/098 R4R7 WV05</t>
  </si>
  <si>
    <t>884949</t>
  </si>
  <si>
    <t>ZRV M 134/098 R4R7 WV06</t>
  </si>
  <si>
    <t>884974</t>
  </si>
  <si>
    <t>ZRV M 134/140 R4R7 WV01</t>
  </si>
  <si>
    <t>884975</t>
  </si>
  <si>
    <t>ZRV M 134/140 R4R7 WV02</t>
  </si>
  <si>
    <t>884976</t>
  </si>
  <si>
    <t>ZRV M 134/140 R4R7 WV03</t>
  </si>
  <si>
    <t>884977</t>
  </si>
  <si>
    <t>ZRV M 134/140 R4R7 WV04</t>
  </si>
  <si>
    <t>884978</t>
  </si>
  <si>
    <t>ZRV M 134/140 R4R7 WV05</t>
  </si>
  <si>
    <t>884979</t>
  </si>
  <si>
    <t>ZRV M 134/140 R4R7 WV06</t>
  </si>
  <si>
    <t>884388</t>
  </si>
  <si>
    <t>ZRV M 054/078 R4R7 WV29</t>
  </si>
  <si>
    <t>884418</t>
  </si>
  <si>
    <t>ZRV M 054/098 R4R7 WV29</t>
  </si>
  <si>
    <t>884448</t>
  </si>
  <si>
    <t>ZRV M 054/118 R4R7 WV29</t>
  </si>
  <si>
    <t>884478</t>
  </si>
  <si>
    <t>ZRV M 065/098 R4R7 WV29</t>
  </si>
  <si>
    <t>884508</t>
  </si>
  <si>
    <t>ZRV M 065/118 R4R7 WV29</t>
  </si>
  <si>
    <t>884538</t>
  </si>
  <si>
    <t>ZRV M 065/140 R4R7 WV29</t>
  </si>
  <si>
    <t>884628</t>
  </si>
  <si>
    <t>ZRV M 074/098 R4R7 WV29</t>
  </si>
  <si>
    <t>884658</t>
  </si>
  <si>
    <t>ZRV M 074/118 R4R7 WV29</t>
  </si>
  <si>
    <t>884688</t>
  </si>
  <si>
    <t>ZRV M 074/140 R4R7 WV29</t>
  </si>
  <si>
    <t>884718</t>
  </si>
  <si>
    <t>ZRV M 074/160 R4R7 WV29</t>
  </si>
  <si>
    <t>884748</t>
  </si>
  <si>
    <t>ZRV M 094/098 R4R7 WV29</t>
  </si>
  <si>
    <t>884778</t>
  </si>
  <si>
    <t>ZRV M 094/118 R4R7 WV29</t>
  </si>
  <si>
    <t>884808</t>
  </si>
  <si>
    <t>ZRV M 094/140 R4R7 WV29</t>
  </si>
  <si>
    <t>884868</t>
  </si>
  <si>
    <t>ZRV M 114/098 R4R7 WV29</t>
  </si>
  <si>
    <t>884898</t>
  </si>
  <si>
    <t>ZRV M 114/118 R4R7 WV29</t>
  </si>
  <si>
    <t>884928</t>
  </si>
  <si>
    <t>ZRV M 114/140 R4R7 WV29</t>
  </si>
  <si>
    <t>884951</t>
  </si>
  <si>
    <t>ZRV M 134/098 R4R7 WV22</t>
  </si>
  <si>
    <t>884953</t>
  </si>
  <si>
    <t>ZRV M 134/098 R4R7 WV24</t>
  </si>
  <si>
    <t>884954</t>
  </si>
  <si>
    <t>ZRV M 134/098 R4R7 WV25</t>
  </si>
  <si>
    <t>884955</t>
  </si>
  <si>
    <t>ZRV M 134/098 R4R7 WV26</t>
  </si>
  <si>
    <t>884958</t>
  </si>
  <si>
    <t>ZRV M 134/098 R4R7 WV29</t>
  </si>
  <si>
    <t>884960</t>
  </si>
  <si>
    <t>ZRV M 134/098 R4R7 WV31</t>
  </si>
  <si>
    <t>884961</t>
  </si>
  <si>
    <t>ZRV M 134/098 R4R7 WV32</t>
  </si>
  <si>
    <t>884981</t>
  </si>
  <si>
    <t>ZRV M 134/140 R4R7 WV22</t>
  </si>
  <si>
    <t>884983</t>
  </si>
  <si>
    <t>ZRV M 134/140 R4R7 WV24</t>
  </si>
  <si>
    <t>884984</t>
  </si>
  <si>
    <t>ZRV M 134/140 R4R7 WV25</t>
  </si>
  <si>
    <t>884985</t>
  </si>
  <si>
    <t>ZRV M 134/140 R4R7 WV26</t>
  </si>
  <si>
    <t>884988</t>
  </si>
  <si>
    <t>ZRV M 134/140 R4R7 WV29</t>
  </si>
  <si>
    <t>884990</t>
  </si>
  <si>
    <t>ZRV M 134/140 R4R7 WV31</t>
  </si>
  <si>
    <t>884991</t>
  </si>
  <si>
    <t>ZRV M 134/140 R4R7 WV32</t>
  </si>
  <si>
    <t>884399</t>
  </si>
  <si>
    <t>ZRV M 054/078 R4R7 WV58</t>
  </si>
  <si>
    <t>884429</t>
  </si>
  <si>
    <t>ZRV M 054/098 R4R7 WV58</t>
  </si>
  <si>
    <t>884459</t>
  </si>
  <si>
    <t>ZRV M 054/118 R4R7 WV58</t>
  </si>
  <si>
    <t>884489</t>
  </si>
  <si>
    <t>ZRV M 065/098 R4R7 WV58</t>
  </si>
  <si>
    <t>884519</t>
  </si>
  <si>
    <t>ZRV M 065/118 R4R7 WV58</t>
  </si>
  <si>
    <t>884549</t>
  </si>
  <si>
    <t>ZRV M 065/140 R4R7 WV58</t>
  </si>
  <si>
    <t>884639</t>
  </si>
  <si>
    <t>ZRV M 074/098 R4R7 WV58</t>
  </si>
  <si>
    <t>884669</t>
  </si>
  <si>
    <t>ZRV M 074/118 R4R7 WV58</t>
  </si>
  <si>
    <t>884699</t>
  </si>
  <si>
    <t>ZRV M 074/140 R4R7 WV58</t>
  </si>
  <si>
    <t>884729</t>
  </si>
  <si>
    <t>ZRV M 074/160 R4R7 WV58</t>
  </si>
  <si>
    <t>884759</t>
  </si>
  <si>
    <t>ZRV M 094/098 R4R7 WV58</t>
  </si>
  <si>
    <t>884789</t>
  </si>
  <si>
    <t>ZRV M 094/118 R4R7 WV58</t>
  </si>
  <si>
    <t>884819</t>
  </si>
  <si>
    <t>ZRV M 094/140 R4R7 WV58</t>
  </si>
  <si>
    <t>884879</t>
  </si>
  <si>
    <t>ZRV M 114/098 R4R7 WV58</t>
  </si>
  <si>
    <t>884909</t>
  </si>
  <si>
    <t>ZRV M 114/118 R4R7 WV58</t>
  </si>
  <si>
    <t>884939</t>
  </si>
  <si>
    <t>ZRV M 114/140 R4R7 WV58</t>
  </si>
  <si>
    <t>884962</t>
  </si>
  <si>
    <t>ZRV M 134/098 R4R7 WV51</t>
  </si>
  <si>
    <t>884963</t>
  </si>
  <si>
    <t>ZRV M 134/098 R4R7 WV52</t>
  </si>
  <si>
    <t>884964</t>
  </si>
  <si>
    <t>ZRV M 134/098 R4R7 WV53</t>
  </si>
  <si>
    <t>884967</t>
  </si>
  <si>
    <t>ZRV M 134/098 R4R7 WV56</t>
  </si>
  <si>
    <t>884969</t>
  </si>
  <si>
    <t>ZRV M 134/098 R4R7 WV58</t>
  </si>
  <si>
    <t>884973</t>
  </si>
  <si>
    <t>ZRV M 134/098 R4R7 WV62</t>
  </si>
  <si>
    <t>884992</t>
  </si>
  <si>
    <t>ZRV M 134/140 R4R7 WV51</t>
  </si>
  <si>
    <t>884993</t>
  </si>
  <si>
    <t>ZRV M 134/140 R4R7 WV52</t>
  </si>
  <si>
    <t>884994</t>
  </si>
  <si>
    <t>ZRV M 134/140 R4R7 WV53</t>
  </si>
  <si>
    <t>884997</t>
  </si>
  <si>
    <t>ZRV M 134/140 R4R7 WV56</t>
  </si>
  <si>
    <t>884999</t>
  </si>
  <si>
    <t>ZRV M 134/140 R4R7 WV58</t>
  </si>
  <si>
    <t>885003</t>
  </si>
  <si>
    <t>ZRV M 134/140 R4R7 WV62</t>
  </si>
  <si>
    <t>843595</t>
  </si>
  <si>
    <t>ZRV M 054/078 R6R8 AV29</t>
  </si>
  <si>
    <t>843606</t>
  </si>
  <si>
    <t>ZRV M 054/078 R6R8 AV58</t>
  </si>
  <si>
    <t>843625</t>
  </si>
  <si>
    <t>ZRV M 054/098 R6R8 AV29</t>
  </si>
  <si>
    <t>843636</t>
  </si>
  <si>
    <t>ZRV M 054/098 R6R8 AV58</t>
  </si>
  <si>
    <t>843655</t>
  </si>
  <si>
    <t>ZRV M 054/118 R6R8 AV29</t>
  </si>
  <si>
    <t>843666</t>
  </si>
  <si>
    <t>ZRV M 054/118 R6R8 AV58</t>
  </si>
  <si>
    <t>843685</t>
  </si>
  <si>
    <t>ZRV M 065/098 R6R8 AV29</t>
  </si>
  <si>
    <t>843696</t>
  </si>
  <si>
    <t>ZRV M 065/098 R6R8 AV58</t>
  </si>
  <si>
    <t>843715</t>
  </si>
  <si>
    <t>ZRV M 065/118 R6R8 AV29</t>
  </si>
  <si>
    <t>843726</t>
  </si>
  <si>
    <t>ZRV M 065/118 R6R8 AV58</t>
  </si>
  <si>
    <t>843745</t>
  </si>
  <si>
    <t>ZRV M 065/140 R6R8 AV29</t>
  </si>
  <si>
    <t>843756</t>
  </si>
  <si>
    <t>ZRV M 065/140 R6R8 AV58</t>
  </si>
  <si>
    <t>843775</t>
  </si>
  <si>
    <t>ZRV M 065/180 R6R8 AV29</t>
  </si>
  <si>
    <t>843786</t>
  </si>
  <si>
    <t>ZRV M 065/180 R6R8 AV58</t>
  </si>
  <si>
    <t>843805</t>
  </si>
  <si>
    <t>ZRV M 074/078 R6R8 AV29</t>
  </si>
  <si>
    <t>843816</t>
  </si>
  <si>
    <t>ZRV M 074/078 R6R8 AV58</t>
  </si>
  <si>
    <t>843835</t>
  </si>
  <si>
    <t>ZRV M 074/098 R6R8 AV29</t>
  </si>
  <si>
    <t>843846</t>
  </si>
  <si>
    <t>ZRV M 074/098 R6R8 AV58</t>
  </si>
  <si>
    <t>843865</t>
  </si>
  <si>
    <t>ZRV M 074/118 R6R8 AV29</t>
  </si>
  <si>
    <t>843876</t>
  </si>
  <si>
    <t>ZRV M 074/118 R6R8 AV58</t>
  </si>
  <si>
    <t>843895</t>
  </si>
  <si>
    <t>ZRV M 074/140 R6R8 AV29</t>
  </si>
  <si>
    <t>843906</t>
  </si>
  <si>
    <t>ZRV M 074/140 R6R8 AV58</t>
  </si>
  <si>
    <t>843925</t>
  </si>
  <si>
    <t>ZRV M 074/160 R6R8 AV29</t>
  </si>
  <si>
    <t>843936</t>
  </si>
  <si>
    <t>ZRV M 074/160 R6R8 AV58</t>
  </si>
  <si>
    <t>843955</t>
  </si>
  <si>
    <t>ZRV M 074/180 R6R8 AV29</t>
  </si>
  <si>
    <t>843966</t>
  </si>
  <si>
    <t>ZRV M 074/180 R6R8 AV58</t>
  </si>
  <si>
    <t>843985</t>
  </si>
  <si>
    <t>ZRV M 094/078 R6R8 AV29</t>
  </si>
  <si>
    <t>843996</t>
  </si>
  <si>
    <t>ZRV M 094/078 R6R8 AV58</t>
  </si>
  <si>
    <t>844015</t>
  </si>
  <si>
    <t>ZRV M 094/098 R6R8 AV29</t>
  </si>
  <si>
    <t>844026</t>
  </si>
  <si>
    <t>ZRV M 094/098 R6R8 AV58</t>
  </si>
  <si>
    <t>844045</t>
  </si>
  <si>
    <t>ZRV M 094/118 R6R8 AV29</t>
  </si>
  <si>
    <t>844056</t>
  </si>
  <si>
    <t>ZRV M 094/118 R6R8 AV58</t>
  </si>
  <si>
    <t>844075</t>
  </si>
  <si>
    <t>ZRV M 094/140 R6R8 AV29</t>
  </si>
  <si>
    <t>844086</t>
  </si>
  <si>
    <t>ZRV M 094/140 R6R8 AV58</t>
  </si>
  <si>
    <t>844105</t>
  </si>
  <si>
    <t>ZRV M 094/160 R6R8 AV29</t>
  </si>
  <si>
    <t>844116</t>
  </si>
  <si>
    <t>ZRV M 094/160 R6R8 AV58</t>
  </si>
  <si>
    <t>844135</t>
  </si>
  <si>
    <t>ZRV M 094/180 R6R8 AV29</t>
  </si>
  <si>
    <t>844146</t>
  </si>
  <si>
    <t>ZRV M 094/180 R6R8 AV58</t>
  </si>
  <si>
    <t>844165</t>
  </si>
  <si>
    <t>ZRV M 114/078 R6R8 AV29</t>
  </si>
  <si>
    <t>844176</t>
  </si>
  <si>
    <t>ZRV M 114/078 R6R8 AV58</t>
  </si>
  <si>
    <t>844195</t>
  </si>
  <si>
    <t>ZRV M 114/098 R6R8 AV29</t>
  </si>
  <si>
    <t>844206</t>
  </si>
  <si>
    <t>ZRV M 114/098 R6R8 AV58</t>
  </si>
  <si>
    <t>844225</t>
  </si>
  <si>
    <t>ZRV M 114/118 R6R8 AV29</t>
  </si>
  <si>
    <t>844236</t>
  </si>
  <si>
    <t>ZRV M 114/118 R6R8 AV58</t>
  </si>
  <si>
    <t>844255</t>
  </si>
  <si>
    <t>ZRV M 114/140 R6R8 AV29</t>
  </si>
  <si>
    <t>844266</t>
  </si>
  <si>
    <t>ZRV M 114/140 R6R8 AV58</t>
  </si>
  <si>
    <t>844285</t>
  </si>
  <si>
    <t>ZRV M 114/160 R6R8 AV29</t>
  </si>
  <si>
    <t>844296</t>
  </si>
  <si>
    <t>ZRV M 114/160 R6R8 AV58</t>
  </si>
  <si>
    <t>844315</t>
  </si>
  <si>
    <t>ZRV M 114/180 R6R8 AV29</t>
  </si>
  <si>
    <t>844326</t>
  </si>
  <si>
    <t>ZRV M 114/180 R6R8 AV58</t>
  </si>
  <si>
    <t>844345</t>
  </si>
  <si>
    <t>ZRV M 134/078 R6R8 AV29</t>
  </si>
  <si>
    <t>844356</t>
  </si>
  <si>
    <t>ZRV M 134/078 R6R8 AV58</t>
  </si>
  <si>
    <t>844375</t>
  </si>
  <si>
    <t>ZRV M 134/098 R6R8 AV29</t>
  </si>
  <si>
    <t>844386</t>
  </si>
  <si>
    <t>ZRV M 134/098 R6R8 AV58</t>
  </si>
  <si>
    <t>844405</t>
  </si>
  <si>
    <t>ZRV M 134/140 R6R8 AV29</t>
  </si>
  <si>
    <t>844416</t>
  </si>
  <si>
    <t>ZRV M 134/140 R6R8 AV58</t>
  </si>
  <si>
    <t>844435</t>
  </si>
  <si>
    <t>ZRV M 134/160 R6R8 AV29</t>
  </si>
  <si>
    <t>844446</t>
  </si>
  <si>
    <t>ZRV M 134/160 R6R8 AV58</t>
  </si>
  <si>
    <t>885108</t>
  </si>
  <si>
    <t>ZRV M 054/078 R6R8 WV29</t>
  </si>
  <si>
    <t>885138</t>
  </si>
  <si>
    <t>ZRV M 054/098 R6R8 WV29</t>
  </si>
  <si>
    <t>885168</t>
  </si>
  <si>
    <t>ZRV M 054/118 R6R8 WV29</t>
  </si>
  <si>
    <t>885198</t>
  </si>
  <si>
    <t>ZRV M 065/098 R6R8 WV29</t>
  </si>
  <si>
    <t>885228</t>
  </si>
  <si>
    <t>ZRV M 065/118 R6R8 WV29</t>
  </si>
  <si>
    <t>885258</t>
  </si>
  <si>
    <t>ZRV M 065/140 R6R8 WV29</t>
  </si>
  <si>
    <t>885288</t>
  </si>
  <si>
    <t>ZRV M 065/180 R6R8 WV29</t>
  </si>
  <si>
    <t>885318</t>
  </si>
  <si>
    <t>ZRV M 074/078 R6R8 WV29</t>
  </si>
  <si>
    <t>885348</t>
  </si>
  <si>
    <t>ZRV M 074/098 R6R8 WV29</t>
  </si>
  <si>
    <t>885378</t>
  </si>
  <si>
    <t>ZRV M 074/118 R6R8 WV29</t>
  </si>
  <si>
    <t>885408</t>
  </si>
  <si>
    <t>ZRV M 074/140 R6R8 WV29</t>
  </si>
  <si>
    <t>885438</t>
  </si>
  <si>
    <t>ZRV M 074/160 R6R8 WV29</t>
  </si>
  <si>
    <t>885468</t>
  </si>
  <si>
    <t>ZRV M 074/180 R6R8 WV29</t>
  </si>
  <si>
    <t>885498</t>
  </si>
  <si>
    <t>ZRV M 094/078 R6R8 WV29</t>
  </si>
  <si>
    <t>885528</t>
  </si>
  <si>
    <t>ZRV M 094/098 R6R8 WV29</t>
  </si>
  <si>
    <t>885558</t>
  </si>
  <si>
    <t>ZRV M 094/118 R6R8 WV29</t>
  </si>
  <si>
    <t>885588</t>
  </si>
  <si>
    <t>ZRV M 094/140 R6R8 WV29</t>
  </si>
  <si>
    <t>885618</t>
  </si>
  <si>
    <t>ZRV M 094/160 R6R8 WV29</t>
  </si>
  <si>
    <t>885648</t>
  </si>
  <si>
    <t>ZRV M 094/180 R6R8 WV29</t>
  </si>
  <si>
    <t>885678</t>
  </si>
  <si>
    <t>ZRV M 114/078 R6R8 WV29</t>
  </si>
  <si>
    <t>885708</t>
  </si>
  <si>
    <t>ZRV M 114/098 R6R8 WV29</t>
  </si>
  <si>
    <t>885738</t>
  </si>
  <si>
    <t>ZRV M 114/118 R6R8 WV29</t>
  </si>
  <si>
    <t>885768</t>
  </si>
  <si>
    <t>ZRV M 114/140 R6R8 WV29</t>
  </si>
  <si>
    <t>885798</t>
  </si>
  <si>
    <t>ZRV M 114/160 R6R8 WV29</t>
  </si>
  <si>
    <t>885828</t>
  </si>
  <si>
    <t>ZRV M 114/180 R6R8 WV29</t>
  </si>
  <si>
    <t>885858</t>
  </si>
  <si>
    <t>ZRV M 134/078 R6R8 WV29</t>
  </si>
  <si>
    <t>885888</t>
  </si>
  <si>
    <t>ZRV M 134/098 R6R8 WV29</t>
  </si>
  <si>
    <t>885918</t>
  </si>
  <si>
    <t>ZRV M 134/140 R6R8 WV29</t>
  </si>
  <si>
    <t>885948</t>
  </si>
  <si>
    <t>ZRV M 134/160 R6R8 WV29</t>
  </si>
  <si>
    <t>885119</t>
  </si>
  <si>
    <t>ZRV M 054/078 R6R8 WV58</t>
  </si>
  <si>
    <t>885149</t>
  </si>
  <si>
    <t>ZRV M 054/098 R6R8 WV58</t>
  </si>
  <si>
    <t>885179</t>
  </si>
  <si>
    <t>ZRV M 054/118 R6R8 WV58</t>
  </si>
  <si>
    <t>885209</t>
  </si>
  <si>
    <t>ZRV M 065/098 R6R8 WV58</t>
  </si>
  <si>
    <t>885239</t>
  </si>
  <si>
    <t>ZRV M 065/118 R6R8 WV58</t>
  </si>
  <si>
    <t>885269</t>
  </si>
  <si>
    <t>ZRV M 065/140 R6R8 WV58</t>
  </si>
  <si>
    <t>885299</t>
  </si>
  <si>
    <t>ZRV M 065/180 R6R8 WV58</t>
  </si>
  <si>
    <t>885329</t>
  </si>
  <si>
    <t>ZRV M 074/078 R6R8 WV58</t>
  </si>
  <si>
    <t>885359</t>
  </si>
  <si>
    <t>ZRV M 074/098 R6R8 WV58</t>
  </si>
  <si>
    <t>885389</t>
  </si>
  <si>
    <t>ZRV M 074/118 R6R8 WV58</t>
  </si>
  <si>
    <t>885419</t>
  </si>
  <si>
    <t>ZRV M 074/140 R6R8 WV58</t>
  </si>
  <si>
    <t>885449</t>
  </si>
  <si>
    <t>ZRV M 074/160 R6R8 WV58</t>
  </si>
  <si>
    <t>885479</t>
  </si>
  <si>
    <t>ZRV M 074/180 R6R8 WV58</t>
  </si>
  <si>
    <t>885509</t>
  </si>
  <si>
    <t>ZRV M 094/078 R6R8 WV58</t>
  </si>
  <si>
    <t>885539</t>
  </si>
  <si>
    <t>ZRV M 094/098 R6R8 WV58</t>
  </si>
  <si>
    <t>885569</t>
  </si>
  <si>
    <t>ZRV M 094/118 R6R8 WV58</t>
  </si>
  <si>
    <t>885599</t>
  </si>
  <si>
    <t>ZRV M 094/140 R6R8 WV58</t>
  </si>
  <si>
    <t>885629</t>
  </si>
  <si>
    <t>ZRV M 094/160 R6R8 WV58</t>
  </si>
  <si>
    <t>885659</t>
  </si>
  <si>
    <t>ZRV M 094/180 R6R8 WV58</t>
  </si>
  <si>
    <t>885689</t>
  </si>
  <si>
    <t>ZRV M 114/078 R6R8 WV58</t>
  </si>
  <si>
    <t>885719</t>
  </si>
  <si>
    <t>ZRV M 114/098 R6R8 WV58</t>
  </si>
  <si>
    <t>885749</t>
  </si>
  <si>
    <t>ZRV M 114/118 R6R8 WV58</t>
  </si>
  <si>
    <t>885779</t>
  </si>
  <si>
    <t>ZRV M 114/140 R6R8 WV58</t>
  </si>
  <si>
    <t>885809</t>
  </si>
  <si>
    <t>ZRV M 114/160 R6R8 WV58</t>
  </si>
  <si>
    <t>885839</t>
  </si>
  <si>
    <t>ZRV M 114/180 R6R8 WV58</t>
  </si>
  <si>
    <t>885869</t>
  </si>
  <si>
    <t>ZRV M 134/078 R6R8 WV58</t>
  </si>
  <si>
    <t>885899</t>
  </si>
  <si>
    <t>ZRV M 134/098 R6R8 WV58</t>
  </si>
  <si>
    <t>885929</t>
  </si>
  <si>
    <t>ZRV M 134/140 R6R8 WV58</t>
  </si>
  <si>
    <t>885959</t>
  </si>
  <si>
    <t>ZRV M 134/160 R6R8 WV58</t>
  </si>
  <si>
    <t>844885</t>
  </si>
  <si>
    <t>ZRV M 054/085 8AR1 AV29</t>
  </si>
  <si>
    <t>844896</t>
  </si>
  <si>
    <t>ZRV M 054/085 8AR1 AV58</t>
  </si>
  <si>
    <t>844915</t>
  </si>
  <si>
    <t>ZRV M 054/103 8AR1 AV29</t>
  </si>
  <si>
    <t>844926</t>
  </si>
  <si>
    <t>ZRV M 054/103 8AR1 AV58</t>
  </si>
  <si>
    <t>844945</t>
  </si>
  <si>
    <t>ZRV M 054/112 8AR1 AV29</t>
  </si>
  <si>
    <t>844956</t>
  </si>
  <si>
    <t>ZRV M 054/112 8AR1 AV58</t>
  </si>
  <si>
    <t>844975</t>
  </si>
  <si>
    <t>ZRV M 065/085 8AR1 AV29</t>
  </si>
  <si>
    <t>844986</t>
  </si>
  <si>
    <t>ZRV M 065/085 8AR1 AV58</t>
  </si>
  <si>
    <t>845005</t>
  </si>
  <si>
    <t>ZRV M 065/103 8AR1 AV29</t>
  </si>
  <si>
    <t>845016</t>
  </si>
  <si>
    <t>ZRV M 065/103 8AR1 AV58</t>
  </si>
  <si>
    <t>845035</t>
  </si>
  <si>
    <t>ZRV M 065/112 8AR1 AV29</t>
  </si>
  <si>
    <t>845046</t>
  </si>
  <si>
    <t>ZRV M 065/112 8AR1 AV58</t>
  </si>
  <si>
    <t>845065</t>
  </si>
  <si>
    <t>ZRV M 074/103 8AR1 AV29</t>
  </si>
  <si>
    <t>845076</t>
  </si>
  <si>
    <t>ZRV M 074/103 8AR1 AV58</t>
  </si>
  <si>
    <t>845095</t>
  </si>
  <si>
    <t>ZRV M 074/112 8AR1 AV29</t>
  </si>
  <si>
    <t>845106</t>
  </si>
  <si>
    <t>ZRV M 074/112 8AR1 AV58</t>
  </si>
  <si>
    <t>845125</t>
  </si>
  <si>
    <t>ZRV M 074/123 8AR1 AV29</t>
  </si>
  <si>
    <t>845136</t>
  </si>
  <si>
    <t>ZRV M 074/123 8AR1 AV58</t>
  </si>
  <si>
    <t>845155</t>
  </si>
  <si>
    <t>ZRV M 074/145 8AR1 AV29</t>
  </si>
  <si>
    <t>845166</t>
  </si>
  <si>
    <t>ZRV M 074/145 8AR1 AV58</t>
  </si>
  <si>
    <t>845185</t>
  </si>
  <si>
    <t>ZRV M 085/112 8AR1 AV29</t>
  </si>
  <si>
    <t>845196</t>
  </si>
  <si>
    <t>ZRV M 085/112 8AR1 AV58</t>
  </si>
  <si>
    <t>845215</t>
  </si>
  <si>
    <t>ZRV M 094/123 8AR1 AV29</t>
  </si>
  <si>
    <t>845226</t>
  </si>
  <si>
    <t>ZRV M 094/123 8AR1 AV58</t>
  </si>
  <si>
    <t>845245</t>
  </si>
  <si>
    <t>ZRV M 094/145 8AR1 AV29</t>
  </si>
  <si>
    <t>845256</t>
  </si>
  <si>
    <t>ZRV M 094/145 8AR1 AV58</t>
  </si>
  <si>
    <t>845275</t>
  </si>
  <si>
    <t>ZRV M 105/112 8AR1 AV29</t>
  </si>
  <si>
    <t>845286</t>
  </si>
  <si>
    <t>ZRV M 105/112 8AR1 AV58</t>
  </si>
  <si>
    <t>845305</t>
  </si>
  <si>
    <t>ZRV M 105/123 8AR1 AV29</t>
  </si>
  <si>
    <t>845316</t>
  </si>
  <si>
    <t>ZRV M 105/123 8AR1 AV58</t>
  </si>
  <si>
    <t>845335</t>
  </si>
  <si>
    <t>ZRV M 105/145 8AR1 AV29</t>
  </si>
  <si>
    <t>845346</t>
  </si>
  <si>
    <t>ZRV M 105/145 8AR1 AV58</t>
  </si>
  <si>
    <t>845365</t>
  </si>
  <si>
    <t>ZRV M 114/123 8AR1 AV29</t>
  </si>
  <si>
    <t>845376</t>
  </si>
  <si>
    <t>ZRV M 114/123 8AR1 AV58</t>
  </si>
  <si>
    <t>845395</t>
  </si>
  <si>
    <t>ZRV M 114/145 8AR1 AV29</t>
  </si>
  <si>
    <t>845406</t>
  </si>
  <si>
    <t>ZRV M 114/145 8AR1 AV58</t>
  </si>
  <si>
    <t>845425</t>
  </si>
  <si>
    <t>ZRV M 134/145 8AR1 AV29</t>
  </si>
  <si>
    <t>845436</t>
  </si>
  <si>
    <t>ZRV M 134/145 8AR1 AV58</t>
  </si>
  <si>
    <t>886428</t>
  </si>
  <si>
    <t>ZRV M 054/085 8AR1 WV29</t>
  </si>
  <si>
    <t>886439</t>
  </si>
  <si>
    <t>ZRV M 054/085 8AR1 WV58</t>
  </si>
  <si>
    <t>886488</t>
  </si>
  <si>
    <t>ZRV M 054/103 8AR1 WV29</t>
  </si>
  <si>
    <t>886499</t>
  </si>
  <si>
    <t>ZRV M 054/103 8AR1 WV58</t>
  </si>
  <si>
    <t>886548</t>
  </si>
  <si>
    <t>ZRV M 054/112 8AR1 WV29</t>
  </si>
  <si>
    <t>886559</t>
  </si>
  <si>
    <t>ZRV M 054/112 8AR1 WV58</t>
  </si>
  <si>
    <t>886608</t>
  </si>
  <si>
    <t>ZRV M 065/085 8AR1 WV29</t>
  </si>
  <si>
    <t>886619</t>
  </si>
  <si>
    <t>ZRV M 065/085 8AR1 WV58</t>
  </si>
  <si>
    <t>886668</t>
  </si>
  <si>
    <t>ZRV M 065/103 8AR1 WV29</t>
  </si>
  <si>
    <t>886679</t>
  </si>
  <si>
    <t>ZRV M 065/103 8AR1 WV58</t>
  </si>
  <si>
    <t>886728</t>
  </si>
  <si>
    <t>ZRV M 065/112 8AR1 WV29</t>
  </si>
  <si>
    <t>886739</t>
  </si>
  <si>
    <t>ZRV M 065/112 8AR1 WV58</t>
  </si>
  <si>
    <t>886788</t>
  </si>
  <si>
    <t>ZRV M 074/103 8AR1 WV29</t>
  </si>
  <si>
    <t>886799</t>
  </si>
  <si>
    <t>ZRV M 074/103 8AR1 WV58</t>
  </si>
  <si>
    <t>886848</t>
  </si>
  <si>
    <t>ZRV M 074/112 8AR1 WV29</t>
  </si>
  <si>
    <t>886859</t>
  </si>
  <si>
    <t>ZRV M 074/112 8AR1 WV58</t>
  </si>
  <si>
    <t>886908</t>
  </si>
  <si>
    <t>ZRV M 074/123 8AR1 WV29</t>
  </si>
  <si>
    <t>886919</t>
  </si>
  <si>
    <t>ZRV M 074/123 8AR1 WV58</t>
  </si>
  <si>
    <t>886968</t>
  </si>
  <si>
    <t>ZRV M 074/145 8AR1 WV29</t>
  </si>
  <si>
    <t>886979</t>
  </si>
  <si>
    <t>ZRV M 074/145 8AR1 WV58</t>
  </si>
  <si>
    <t>887118</t>
  </si>
  <si>
    <t>ZRV M 094/123 8AR1 WV29</t>
  </si>
  <si>
    <t>887129</t>
  </si>
  <si>
    <t>ZRV M 094/123 8AR1 WV58</t>
  </si>
  <si>
    <t>887178</t>
  </si>
  <si>
    <t>ZRV M 094/145 8AR1 WV29</t>
  </si>
  <si>
    <t>887189</t>
  </si>
  <si>
    <t>ZRV M 094/145 8AR1 WV58</t>
  </si>
  <si>
    <t>887268</t>
  </si>
  <si>
    <t>ZRV M 105/123 8AR1 WV29</t>
  </si>
  <si>
    <t>887279</t>
  </si>
  <si>
    <t>ZRV M 105/123 8AR1 WV58</t>
  </si>
  <si>
    <t>887358</t>
  </si>
  <si>
    <t>ZRV M 114/123 8AR1 WV29</t>
  </si>
  <si>
    <t>887369</t>
  </si>
  <si>
    <t>ZRV M 114/123 8AR1 WV58</t>
  </si>
  <si>
    <t>887418</t>
  </si>
  <si>
    <t>ZRV M 114/145 8AR1 WV29</t>
  </si>
  <si>
    <t>887429</t>
  </si>
  <si>
    <t>ZRV M 114/145 8AR1 WV58</t>
  </si>
  <si>
    <t>887478</t>
  </si>
  <si>
    <t>ZRV M 134/145 8AR1 WV29</t>
  </si>
  <si>
    <t>887489</t>
  </si>
  <si>
    <t>ZRV M 134/145 8AR1 WV58</t>
  </si>
  <si>
    <t>886998</t>
  </si>
  <si>
    <t>ZRV M 085/112 8AR1 WV29</t>
  </si>
  <si>
    <t>887208</t>
  </si>
  <si>
    <t>ZRV M 105/112 8AR1 WV29</t>
  </si>
  <si>
    <t>887298</t>
  </si>
  <si>
    <t>ZRV M 105/145 8AR1 WV29</t>
  </si>
  <si>
    <t>887009</t>
  </si>
  <si>
    <t>ZRV M 085/112 8AR1 WV58</t>
  </si>
  <si>
    <t>887219</t>
  </si>
  <si>
    <t>ZRV M 105/112 8AR1 WV58</t>
  </si>
  <si>
    <t>887309</t>
  </si>
  <si>
    <t>ZRV M 105/145 8AR1 WV58</t>
  </si>
  <si>
    <t>847255</t>
  </si>
  <si>
    <t>ZRE M 054/078 R4R7 AR57</t>
  </si>
  <si>
    <t>847283</t>
  </si>
  <si>
    <t>ZRE M 054/098 R4R7 AR57</t>
  </si>
  <si>
    <t>847311</t>
  </si>
  <si>
    <t>ZRE M 054/118 R4R7 AR57</t>
  </si>
  <si>
    <t>847339</t>
  </si>
  <si>
    <t>ZRE M 065/098 R4R7 AR57</t>
  </si>
  <si>
    <t>847367</t>
  </si>
  <si>
    <t>ZRE M 065/118 R4R7 AR57</t>
  </si>
  <si>
    <t>847395</t>
  </si>
  <si>
    <t>ZRE M 065/140 R4R7 AR57</t>
  </si>
  <si>
    <t>847479</t>
  </si>
  <si>
    <t>ZRE M 074/098 R4R7 AR57</t>
  </si>
  <si>
    <t>847507</t>
  </si>
  <si>
    <t>ZRE M 074/118 R4R7 AR57</t>
  </si>
  <si>
    <t>847535</t>
  </si>
  <si>
    <t>ZRE M 074/140 R4R7 AR57</t>
  </si>
  <si>
    <t>847563</t>
  </si>
  <si>
    <t>ZRE M 074/160 R4R7 AR57</t>
  </si>
  <si>
    <t>847591</t>
  </si>
  <si>
    <t>ZRE M 094/098 R4R7 AR57</t>
  </si>
  <si>
    <t>847619</t>
  </si>
  <si>
    <t>ZRE M 094/118 R4R7 AR57</t>
  </si>
  <si>
    <t>847647</t>
  </si>
  <si>
    <t>ZRE M 094/140 R4R7 AR57</t>
  </si>
  <si>
    <t>847703</t>
  </si>
  <si>
    <t>ZRE M 114/098 R4R7 AR57</t>
  </si>
  <si>
    <t>847731</t>
  </si>
  <si>
    <t>ZRE M 114/118 R4R7 AR57</t>
  </si>
  <si>
    <t>847759</t>
  </si>
  <si>
    <t>ZRE M 114/140 R4R7 AR57</t>
  </si>
  <si>
    <t>847765</t>
  </si>
  <si>
    <t>ZRE M 134/098 R4R7 AR01</t>
  </si>
  <si>
    <t>847766</t>
  </si>
  <si>
    <t>ZRE M 134/098 R4R7 AR02</t>
  </si>
  <si>
    <t>847767</t>
  </si>
  <si>
    <t>ZRE M 134/098 R4R7 AR03</t>
  </si>
  <si>
    <t>847768</t>
  </si>
  <si>
    <t>ZRE M 134/098 R4R7 AR04</t>
  </si>
  <si>
    <t>847769</t>
  </si>
  <si>
    <t>ZRE M 134/098 R4R7 AR05</t>
  </si>
  <si>
    <t>847770</t>
  </si>
  <si>
    <t>ZRE M 134/098 R4R7 AR06</t>
  </si>
  <si>
    <t>847772</t>
  </si>
  <si>
    <t>ZRE M 134/098 R4R7 AR22</t>
  </si>
  <si>
    <t>847773</t>
  </si>
  <si>
    <t>ZRE M 134/098 R4R7 AR23</t>
  </si>
  <si>
    <t>847775</t>
  </si>
  <si>
    <t>ZRE M 134/098 R4R7 AR25</t>
  </si>
  <si>
    <t>847776</t>
  </si>
  <si>
    <t>ZRE M 134/098 R4R7 AR26</t>
  </si>
  <si>
    <t>847777</t>
  </si>
  <si>
    <t>ZRE M 134/098 R4R7 AR27</t>
  </si>
  <si>
    <t>847781</t>
  </si>
  <si>
    <t>ZRE M 134/098 R4R7 AR31</t>
  </si>
  <si>
    <t>847782</t>
  </si>
  <si>
    <t>ZRE M 134/098 R4R7 AR32</t>
  </si>
  <si>
    <t>847783</t>
  </si>
  <si>
    <t>ZRE M 134/098 R4R7 AR51</t>
  </si>
  <si>
    <t>847788</t>
  </si>
  <si>
    <t>ZRE M 134/098 R4R7 AR58</t>
  </si>
  <si>
    <t>847789</t>
  </si>
  <si>
    <t>ZRE M 134/098 R4R7 AR59</t>
  </si>
  <si>
    <t>847793</t>
  </si>
  <si>
    <t>ZRE M 134/140 R4R7 AR01</t>
  </si>
  <si>
    <t>847794</t>
  </si>
  <si>
    <t>ZRE M 134/140 R4R7 AR02</t>
  </si>
  <si>
    <t>847795</t>
  </si>
  <si>
    <t>ZRE M 134/140 R4R7 AR03</t>
  </si>
  <si>
    <t>847796</t>
  </si>
  <si>
    <t>ZRE M 134/140 R4R7 AR04</t>
  </si>
  <si>
    <t>847797</t>
  </si>
  <si>
    <t>ZRE M 134/140 R4R7 AR05</t>
  </si>
  <si>
    <t>847798</t>
  </si>
  <si>
    <t>ZRE M 134/140 R4R7 AR06</t>
  </si>
  <si>
    <t>847800</t>
  </si>
  <si>
    <t>ZRE M 134/140 R4R7 AR22</t>
  </si>
  <si>
    <t>847801</t>
  </si>
  <si>
    <t>ZRE M 134/140 R4R7 AR23</t>
  </si>
  <si>
    <t>847803</t>
  </si>
  <si>
    <t>ZRE M 134/140 R4R7 AR25</t>
  </si>
  <si>
    <t>847804</t>
  </si>
  <si>
    <t>ZRE M 134/140 R4R7 AR26</t>
  </si>
  <si>
    <t>847805</t>
  </si>
  <si>
    <t>ZRE M 134/140 R4R7 AR27</t>
  </si>
  <si>
    <t>847809</t>
  </si>
  <si>
    <t>ZRE M 134/140 R4R7 AR31</t>
  </si>
  <si>
    <t>847810</t>
  </si>
  <si>
    <t>ZRE M 134/140 R4R7 AR32</t>
  </si>
  <si>
    <t>847811</t>
  </si>
  <si>
    <t>ZRE M 134/140 R4R7 AR51</t>
  </si>
  <si>
    <t>847816</t>
  </si>
  <si>
    <t>ZRE M 134/140 R4R7 AR58</t>
  </si>
  <si>
    <t>847817</t>
  </si>
  <si>
    <t>ZRE M 134/140 R4R7 AR59</t>
  </si>
  <si>
    <t>879273</t>
  </si>
  <si>
    <t>ZRE M 134/098 R4R7 WR01</t>
  </si>
  <si>
    <t>879274</t>
  </si>
  <si>
    <t>ZRE M 134/098 R4R7 WR02</t>
  </si>
  <si>
    <t>879275</t>
  </si>
  <si>
    <t>ZRE M 134/098 R4R7 WR03</t>
  </si>
  <si>
    <t>879276</t>
  </si>
  <si>
    <t>ZRE M 134/098 R4R7 WR04</t>
  </si>
  <si>
    <t>879277</t>
  </si>
  <si>
    <t>ZRE M 134/098 R4R7 WR05</t>
  </si>
  <si>
    <t>879278</t>
  </si>
  <si>
    <t>ZRE M 134/098 R4R7 WR06</t>
  </si>
  <si>
    <t>879321</t>
  </si>
  <si>
    <t>ZRE M 134/140 R4R7 WR01</t>
  </si>
  <si>
    <t>879322</t>
  </si>
  <si>
    <t>ZRE M 134/140 R4R7 WR02</t>
  </si>
  <si>
    <t>879323</t>
  </si>
  <si>
    <t>ZRE M 134/140 R4R7 WR03</t>
  </si>
  <si>
    <t>879324</t>
  </si>
  <si>
    <t>ZRE M 134/140 R4R7 WR04</t>
  </si>
  <si>
    <t>879325</t>
  </si>
  <si>
    <t>ZRE M 134/140 R4R7 WR05</t>
  </si>
  <si>
    <t>879326</t>
  </si>
  <si>
    <t>ZRE M 134/140 R4R7 WR06</t>
  </si>
  <si>
    <t>879280</t>
  </si>
  <si>
    <t>ZRE M 134/098 R4R7 WR22</t>
  </si>
  <si>
    <t>879281</t>
  </si>
  <si>
    <t>ZRE M 134/098 R4R7 WR23</t>
  </si>
  <si>
    <t>879282</t>
  </si>
  <si>
    <t>ZRE M 134/098 R4R7 WR25</t>
  </si>
  <si>
    <t>879283</t>
  </si>
  <si>
    <t>ZRE M 134/098 R4R7 WR26</t>
  </si>
  <si>
    <t>879284</t>
  </si>
  <si>
    <t>ZRE M 134/098 R4R7 WR27</t>
  </si>
  <si>
    <t>879288</t>
  </si>
  <si>
    <t>ZRE M 134/098 R4R7 WR31</t>
  </si>
  <si>
    <t>879289</t>
  </si>
  <si>
    <t>ZRE M 134/098 R4R7 WR32</t>
  </si>
  <si>
    <t>879328</t>
  </si>
  <si>
    <t>ZRE M 134/140 R4R7 WR22</t>
  </si>
  <si>
    <t>879329</t>
  </si>
  <si>
    <t>ZRE M 134/140 R4R7 WR23</t>
  </si>
  <si>
    <t>879330</t>
  </si>
  <si>
    <t>ZRE M 134/140 R4R7 WR25</t>
  </si>
  <si>
    <t>879331</t>
  </si>
  <si>
    <t>ZRE M 134/140 R4R7 WR26</t>
  </si>
  <si>
    <t>879332</t>
  </si>
  <si>
    <t>ZRE M 134/140 R4R7 WR27</t>
  </si>
  <si>
    <t>879336</t>
  </si>
  <si>
    <t>ZRE M 134/140 R4R7 WR31</t>
  </si>
  <si>
    <t>879337</t>
  </si>
  <si>
    <t>ZRE M 134/140 R4R7 WR32</t>
  </si>
  <si>
    <t>879290</t>
  </si>
  <si>
    <t>ZRE M 134/098 R4R7 WR51</t>
  </si>
  <si>
    <t>879293</t>
  </si>
  <si>
    <t>ZRE M 134/098 R4R7 WR58</t>
  </si>
  <si>
    <t>879294</t>
  </si>
  <si>
    <t>ZRE M 134/098 R4R7 WR59</t>
  </si>
  <si>
    <t>879338</t>
  </si>
  <si>
    <t>ZRE M 134/140 R4R7 WR51</t>
  </si>
  <si>
    <t>879341</t>
  </si>
  <si>
    <t>ZRE M 134/140 R4R7 WR58</t>
  </si>
  <si>
    <t>879342</t>
  </si>
  <si>
    <t>ZRE M 134/140 R4R7 WR59</t>
  </si>
  <si>
    <t>847927</t>
  </si>
  <si>
    <t>ZRE M 054/078 R6R8 AR57</t>
  </si>
  <si>
    <t>847955</t>
  </si>
  <si>
    <t>ZRE M 054/098 R6R8 AR57</t>
  </si>
  <si>
    <t>847983</t>
  </si>
  <si>
    <t>ZRE M 054/118 R6R8 AR57</t>
  </si>
  <si>
    <t>848011</t>
  </si>
  <si>
    <t>ZRE M 065/098 R6R8 AR57</t>
  </si>
  <si>
    <t>848039</t>
  </si>
  <si>
    <t>ZRE M 065/118 R6R8 AR57</t>
  </si>
  <si>
    <t>848067</t>
  </si>
  <si>
    <t>ZRE M 065/140 R6R8 AR57</t>
  </si>
  <si>
    <t>848095</t>
  </si>
  <si>
    <t>ZRE M 065/180 R6R8 AR57</t>
  </si>
  <si>
    <t>848123</t>
  </si>
  <si>
    <t>ZRE M 074/078 R6R8 AR57</t>
  </si>
  <si>
    <t>848151</t>
  </si>
  <si>
    <t>ZRE M 074/098 R6R8 AR57</t>
  </si>
  <si>
    <t>848179</t>
  </si>
  <si>
    <t>ZRE M 074/118 R6R8 AR57</t>
  </si>
  <si>
    <t>848207</t>
  </si>
  <si>
    <t>ZRE M 074/140 R6R8 AR57</t>
  </si>
  <si>
    <t>848235</t>
  </si>
  <si>
    <t>ZRE M 074/160 R6R8 AR57</t>
  </si>
  <si>
    <t>848263</t>
  </si>
  <si>
    <t>ZRE M 074/180 R6R8 AR57</t>
  </si>
  <si>
    <t>848291</t>
  </si>
  <si>
    <t>ZRE M 094/078 R6R8 AR57</t>
  </si>
  <si>
    <t>848319</t>
  </si>
  <si>
    <t>ZRE M 094/098 R6R8 AR57</t>
  </si>
  <si>
    <t>848347</t>
  </si>
  <si>
    <t>ZRE M 094/118 R6R8 AR57</t>
  </si>
  <si>
    <t>848375</t>
  </si>
  <si>
    <t>ZRE M 094/140 R6R8 AR57</t>
  </si>
  <si>
    <t>848403</t>
  </si>
  <si>
    <t>ZRE M 094/160 R6R8 AR57</t>
  </si>
  <si>
    <t>848431</t>
  </si>
  <si>
    <t>ZRE M 094/180 R6R8 AR57</t>
  </si>
  <si>
    <t>848459</t>
  </si>
  <si>
    <t>ZRE M 114/078 R6R8 AR57</t>
  </si>
  <si>
    <t>848487</t>
  </si>
  <si>
    <t>ZRE M 114/098 R6R8 AR57</t>
  </si>
  <si>
    <t>848515</t>
  </si>
  <si>
    <t>ZRE M 114/118 R6R8 AR57</t>
  </si>
  <si>
    <t>848543</t>
  </si>
  <si>
    <t>ZRE M 114/140 R6R8 AR57</t>
  </si>
  <si>
    <t>848571</t>
  </si>
  <si>
    <t>ZRE M 114/160 R6R8 AR57</t>
  </si>
  <si>
    <t>848599</t>
  </si>
  <si>
    <t>ZRE M 114/180 R6R8 AR57</t>
  </si>
  <si>
    <t>848627</t>
  </si>
  <si>
    <t>ZRE M 134/078 R6R8 AR57</t>
  </si>
  <si>
    <t>848655</t>
  </si>
  <si>
    <t>ZRE M 134/098 R6R8 AR57</t>
  </si>
  <si>
    <t>848683</t>
  </si>
  <si>
    <t>ZRE M 134/140 R6R8 AR57</t>
  </si>
  <si>
    <t>848711</t>
  </si>
  <si>
    <t>ZRE M 134/160 R6R8 AR57</t>
  </si>
  <si>
    <t>850509</t>
  </si>
  <si>
    <t>ZFA M 055/070 Qx__ AF31</t>
  </si>
  <si>
    <t>850510</t>
  </si>
  <si>
    <t>ZFA M 055/070 Qx__ AF32</t>
  </si>
  <si>
    <t>850543</t>
  </si>
  <si>
    <t>ZFA M 055/078 Qx__ AF31</t>
  </si>
  <si>
    <t>850544</t>
  </si>
  <si>
    <t>ZFA M 055/078 Qx__ AF32</t>
  </si>
  <si>
    <t>850577</t>
  </si>
  <si>
    <t>ZFA M 055/098 Qx__ AF31</t>
  </si>
  <si>
    <t>850578</t>
  </si>
  <si>
    <t>ZFA M 055/098 Qx__ AF32</t>
  </si>
  <si>
    <t>850611</t>
  </si>
  <si>
    <t>ZFA M 055/118 Qx__ AF31</t>
  </si>
  <si>
    <t>850612</t>
  </si>
  <si>
    <t>ZFA M 055/118 Qx__ AF32</t>
  </si>
  <si>
    <t>850713</t>
  </si>
  <si>
    <t>ZFA M 066/118 Qx__ AF31</t>
  </si>
  <si>
    <t>850714</t>
  </si>
  <si>
    <t>ZFA M 066/118 Qx__ AF32</t>
  </si>
  <si>
    <t>850747</t>
  </si>
  <si>
    <t>ZFA M 066/140 Qx__ AF31</t>
  </si>
  <si>
    <t>850748</t>
  </si>
  <si>
    <t>ZFA M 066/140 Qx__ AF32</t>
  </si>
  <si>
    <t>850781</t>
  </si>
  <si>
    <t>ZFA M 070/118 Qx__ AF31</t>
  </si>
  <si>
    <t>850782</t>
  </si>
  <si>
    <t>ZFA M 070/118 Qx__ AF32</t>
  </si>
  <si>
    <t>850918</t>
  </si>
  <si>
    <t>ZFA M 078/118 Qx__ AF31</t>
  </si>
  <si>
    <t>850919</t>
  </si>
  <si>
    <t>ZFA M 078/118 Qx__ AF32</t>
  </si>
  <si>
    <t>850952</t>
  </si>
  <si>
    <t>ZFA M 078/140 Qx__ AF31</t>
  </si>
  <si>
    <t>850953</t>
  </si>
  <si>
    <t>ZFA M 078/140 Qx__ AF32</t>
  </si>
  <si>
    <t>851224</t>
  </si>
  <si>
    <t>ZFA M 094/160 Qx__ AF31</t>
  </si>
  <si>
    <t>851225</t>
  </si>
  <si>
    <t>ZFA M 094/160 Qx__ AF32</t>
  </si>
  <si>
    <t>851394</t>
  </si>
  <si>
    <t>ZFA M 114/118 Qx__ AF31</t>
  </si>
  <si>
    <t>851395</t>
  </si>
  <si>
    <t>ZFA M 114/118 Qx__ AF32</t>
  </si>
  <si>
    <t>851564</t>
  </si>
  <si>
    <t>ZFA M 134/098 Qx__ AF31</t>
  </si>
  <si>
    <t>851565</t>
  </si>
  <si>
    <t>ZFA M 134/098 Qx__ AF32</t>
  </si>
  <si>
    <t>851632</t>
  </si>
  <si>
    <t>ZFA M 134/140 Qx__ AF31</t>
  </si>
  <si>
    <t>851633</t>
  </si>
  <si>
    <t>ZFA M 134/140 Qx__ AF32</t>
  </si>
  <si>
    <t>851666</t>
  </si>
  <si>
    <t>ZFA M 134/160 Qx__ AF31</t>
  </si>
  <si>
    <t>851667</t>
  </si>
  <si>
    <t>ZFA M 134/160 Qx__ AF32</t>
  </si>
  <si>
    <t>870023</t>
  </si>
  <si>
    <t>ZFA M 055/070 Qx__ WF31</t>
  </si>
  <si>
    <t>870024</t>
  </si>
  <si>
    <t>ZFA M 055/070 Qx__ WF32</t>
  </si>
  <si>
    <t>870055</t>
  </si>
  <si>
    <t>ZFA M 055/078 Qx__ WF31</t>
  </si>
  <si>
    <t>870056</t>
  </si>
  <si>
    <t>ZFA M 055/078 Qx__ WF32</t>
  </si>
  <si>
    <t>870087</t>
  </si>
  <si>
    <t>ZFA M 055/098 Qx__ WF31</t>
  </si>
  <si>
    <t>870088</t>
  </si>
  <si>
    <t>ZFA M 055/098 Qx__ WF32</t>
  </si>
  <si>
    <t>870119</t>
  </si>
  <si>
    <t>ZFA M 055/118 Qx__ WF31</t>
  </si>
  <si>
    <t>870120</t>
  </si>
  <si>
    <t>ZFA M 055/118 Qx__ WF32</t>
  </si>
  <si>
    <t>870215</t>
  </si>
  <si>
    <t>ZFA M 066/118 Qx__ WF31</t>
  </si>
  <si>
    <t>870216</t>
  </si>
  <si>
    <t>ZFA M 066/118 Qx__ WF32</t>
  </si>
  <si>
    <t>870247</t>
  </si>
  <si>
    <t>ZFA M 066/140 Qx__ WF31</t>
  </si>
  <si>
    <t>870248</t>
  </si>
  <si>
    <t>ZFA M 066/140 Qx__ WF32</t>
  </si>
  <si>
    <t>870279</t>
  </si>
  <si>
    <t>ZFA M 070/118 Qx__ WF31</t>
  </si>
  <si>
    <t>870280</t>
  </si>
  <si>
    <t>ZFA M 070/118 Qx__ WF32</t>
  </si>
  <si>
    <t>870407</t>
  </si>
  <si>
    <t>ZFA M 078/118 Qx__ WF31</t>
  </si>
  <si>
    <t>870408</t>
  </si>
  <si>
    <t>ZFA M 078/118 Qx__ WF32</t>
  </si>
  <si>
    <t>870439</t>
  </si>
  <si>
    <t>ZFA M 078/140 Qx__ WF31</t>
  </si>
  <si>
    <t>870440</t>
  </si>
  <si>
    <t>ZFA M 078/140 Qx__ WF32</t>
  </si>
  <si>
    <t>870695</t>
  </si>
  <si>
    <t>ZFA M 094/160 Qx__ WF31</t>
  </si>
  <si>
    <t>870696</t>
  </si>
  <si>
    <t>ZFA M 094/160 Qx__ WF32</t>
  </si>
  <si>
    <t>870855</t>
  </si>
  <si>
    <t>ZFA M 114/118 Qx__ WF31</t>
  </si>
  <si>
    <t>870856</t>
  </si>
  <si>
    <t>ZFA M 114/118 Qx__ WF32</t>
  </si>
  <si>
    <t>871015</t>
  </si>
  <si>
    <t>ZFA M 134/098 Qx__ WF31</t>
  </si>
  <si>
    <t>871016</t>
  </si>
  <si>
    <t>ZFA M 134/098 Qx__ WF32</t>
  </si>
  <si>
    <t>871079</t>
  </si>
  <si>
    <t>ZFA M 134/140 Qx__ WF31</t>
  </si>
  <si>
    <t>871080</t>
  </si>
  <si>
    <t>ZFA M 134/140 Qx__ WF32</t>
  </si>
  <si>
    <t>871111</t>
  </si>
  <si>
    <t>ZFA M 134/160 Qx__ WF31</t>
  </si>
  <si>
    <t>871112</t>
  </si>
  <si>
    <t>ZFA M 134/160 Qx__ WF32</t>
  </si>
  <si>
    <t>851735</t>
  </si>
  <si>
    <t>ZFA M 054/078 R4R7 AF31</t>
  </si>
  <si>
    <t>851736</t>
  </si>
  <si>
    <t>ZFA M 054/078 R4R7 AF32</t>
  </si>
  <si>
    <t>851769</t>
  </si>
  <si>
    <t>ZFA M 054/098 R4R7 AF31</t>
  </si>
  <si>
    <t>851770</t>
  </si>
  <si>
    <t>ZFA M 054/098 R4R7 AF32</t>
  </si>
  <si>
    <t>851803</t>
  </si>
  <si>
    <t>ZFA M 054/118 R4R7 AF31</t>
  </si>
  <si>
    <t>851804</t>
  </si>
  <si>
    <t>ZFA M 054/118 R4R7 AF32</t>
  </si>
  <si>
    <t>851837</t>
  </si>
  <si>
    <t>ZFA M 065/098 R4R7 AF31</t>
  </si>
  <si>
    <t>851838</t>
  </si>
  <si>
    <t>ZFA M 065/098 R4R7 AF32</t>
  </si>
  <si>
    <t>851871</t>
  </si>
  <si>
    <t>ZFA M 065/118 R4R7 AF31</t>
  </si>
  <si>
    <t>851872</t>
  </si>
  <si>
    <t>ZFA M 065/118 R4R7 AF32</t>
  </si>
  <si>
    <t>851905</t>
  </si>
  <si>
    <t>ZFA M 065/140 R4R7 AF31</t>
  </si>
  <si>
    <t>851906</t>
  </si>
  <si>
    <t>ZFA M 065/140 R4R7 AF32</t>
  </si>
  <si>
    <t>852008</t>
  </si>
  <si>
    <t>ZFA M 074/098 R4R7 AF31</t>
  </si>
  <si>
    <t>852009</t>
  </si>
  <si>
    <t>ZFA M 074/098 R4R7 AF32</t>
  </si>
  <si>
    <t>852043</t>
  </si>
  <si>
    <t>ZFA M 074/118 R4R7 AF31</t>
  </si>
  <si>
    <t>852044</t>
  </si>
  <si>
    <t>ZFA M 074/118 R4R7 AF32</t>
  </si>
  <si>
    <t>852078</t>
  </si>
  <si>
    <t>ZFA M 074/140 R4R7 AF31</t>
  </si>
  <si>
    <t>852079</t>
  </si>
  <si>
    <t>ZFA M 074/140 R4R7 AF32</t>
  </si>
  <si>
    <t>852112</t>
  </si>
  <si>
    <t>ZFA M 074/160 R4R7 AF31</t>
  </si>
  <si>
    <t>852113</t>
  </si>
  <si>
    <t>ZFA M 074/160 R4R7 AF32</t>
  </si>
  <si>
    <t>852147</t>
  </si>
  <si>
    <t>ZFA M 094/098 R4R7 AF31</t>
  </si>
  <si>
    <t>852148</t>
  </si>
  <si>
    <t>ZFA M 094/098 R4R7 AF32</t>
  </si>
  <si>
    <t>852181</t>
  </si>
  <si>
    <t>ZFA M 094/118 R4R7 AF31</t>
  </si>
  <si>
    <t>852182</t>
  </si>
  <si>
    <t>ZFA M 094/118 R4R7 AF32</t>
  </si>
  <si>
    <t>852215</t>
  </si>
  <si>
    <t>ZFA M 094/140 R4R7 AF31</t>
  </si>
  <si>
    <t>852216</t>
  </si>
  <si>
    <t>ZFA M 094/140 R4R7 AF32</t>
  </si>
  <si>
    <t>852284</t>
  </si>
  <si>
    <t>ZFA M 114/098 R4R7 AF31</t>
  </si>
  <si>
    <t>852285</t>
  </si>
  <si>
    <t>ZFA M 114/098 R4R7 AF32</t>
  </si>
  <si>
    <t>852319</t>
  </si>
  <si>
    <t>ZFA M 114/118 R4R7 AF31</t>
  </si>
  <si>
    <t>852320</t>
  </si>
  <si>
    <t>ZFA M 114/118 R4R7 AF32</t>
  </si>
  <si>
    <t>852353</t>
  </si>
  <si>
    <t>ZFA M 114/140 R4R7 AF31</t>
  </si>
  <si>
    <t>852354</t>
  </si>
  <si>
    <t>ZFA M 114/140 R4R7 AF32</t>
  </si>
  <si>
    <t>852373</t>
  </si>
  <si>
    <t>ZFA M 134/098 R4R7 AF01</t>
  </si>
  <si>
    <t>852374</t>
  </si>
  <si>
    <t>ZFA M 134/098 R4R7 AF02</t>
  </si>
  <si>
    <t>852375</t>
  </si>
  <si>
    <t>ZFA M 134/098 R4R7 AF03</t>
  </si>
  <si>
    <t>852377</t>
  </si>
  <si>
    <t>ZFA M 134/098 R4R7 AF05</t>
  </si>
  <si>
    <t>852378</t>
  </si>
  <si>
    <t>ZFA M 134/098 R4R7 AF06</t>
  </si>
  <si>
    <t>852380</t>
  </si>
  <si>
    <t>ZFA M 134/098 R4R7 AF23</t>
  </si>
  <si>
    <t>852382</t>
  </si>
  <si>
    <t>ZFA M 134/098 R4R7 AF25</t>
  </si>
  <si>
    <t>852383</t>
  </si>
  <si>
    <t>ZFA M 134/098 R4R7 AF26</t>
  </si>
  <si>
    <t>852387</t>
  </si>
  <si>
    <t>ZFA M 134/098 R4R7 AF31</t>
  </si>
  <si>
    <t>852388</t>
  </si>
  <si>
    <t>ZFA M 134/098 R4R7 AF32</t>
  </si>
  <si>
    <t>852407</t>
  </si>
  <si>
    <t>ZFA M 134/140 R4R7 AF01</t>
  </si>
  <si>
    <t>852408</t>
  </si>
  <si>
    <t>ZFA M 134/140 R4R7 AF02</t>
  </si>
  <si>
    <t>852409</t>
  </si>
  <si>
    <t>ZFA M 134/140 R4R7 AF03</t>
  </si>
  <si>
    <t>852411</t>
  </si>
  <si>
    <t>ZFA M 134/140 R4R7 AF05</t>
  </si>
  <si>
    <t>852412</t>
  </si>
  <si>
    <t>ZFA M 134/140 R4R7 AF06</t>
  </si>
  <si>
    <t>852414</t>
  </si>
  <si>
    <t>ZFA M 134/140 R4R7 AF23</t>
  </si>
  <si>
    <t>852416</t>
  </si>
  <si>
    <t>ZFA M 134/140 R4R7 AF25</t>
  </si>
  <si>
    <t>852417</t>
  </si>
  <si>
    <t>ZFA M 134/140 R4R7 AF26</t>
  </si>
  <si>
    <t>852421</t>
  </si>
  <si>
    <t>ZFA M 134/140 R4R7 AF31</t>
  </si>
  <si>
    <t>852422</t>
  </si>
  <si>
    <t>ZFA M 134/140 R4R7 AF32</t>
  </si>
  <si>
    <t>872100</t>
  </si>
  <si>
    <t>ZFA M 054/078 R4R7 WF31</t>
  </si>
  <si>
    <t>872101</t>
  </si>
  <si>
    <t>ZFA M 054/078 R4R7 WF32</t>
  </si>
  <si>
    <t>872132</t>
  </si>
  <si>
    <t>ZFA M 054/098 R4R7 WF31</t>
  </si>
  <si>
    <t>872133</t>
  </si>
  <si>
    <t>ZFA M 054/098 R4R7 WF32</t>
  </si>
  <si>
    <t>872164</t>
  </si>
  <si>
    <t>ZFA M 054/118 R4R7 WF31</t>
  </si>
  <si>
    <t>872165</t>
  </si>
  <si>
    <t>ZFA M 054/118 R4R7 WF32</t>
  </si>
  <si>
    <t>872196</t>
  </si>
  <si>
    <t>ZFA M 065/098 R4R7 WF31</t>
  </si>
  <si>
    <t>872197</t>
  </si>
  <si>
    <t>ZFA M 065/098 R4R7 WF32</t>
  </si>
  <si>
    <t>872228</t>
  </si>
  <si>
    <t>ZFA M 065/118 R4R7 WF31</t>
  </si>
  <si>
    <t>872229</t>
  </si>
  <si>
    <t>ZFA M 065/118 R4R7 WF32</t>
  </si>
  <si>
    <t>872260</t>
  </si>
  <si>
    <t>ZFA M 065/140 R4R7 WF31</t>
  </si>
  <si>
    <t>872261</t>
  </si>
  <si>
    <t>ZFA M 065/140 R4R7 WF32</t>
  </si>
  <si>
    <t>872356</t>
  </si>
  <si>
    <t>ZFA M 074/098 R4R7 WF31</t>
  </si>
  <si>
    <t>872357</t>
  </si>
  <si>
    <t>ZFA M 074/098 R4R7 WF32</t>
  </si>
  <si>
    <t>872388</t>
  </si>
  <si>
    <t>ZFA M 074/118 R4R7 WF31</t>
  </si>
  <si>
    <t>872389</t>
  </si>
  <si>
    <t>ZFA M 074/118 R4R7 WF32</t>
  </si>
  <si>
    <t>872420</t>
  </si>
  <si>
    <t>ZFA M 074/140 R4R7 WF31</t>
  </si>
  <si>
    <t>872421</t>
  </si>
  <si>
    <t>ZFA M 074/140 R4R7 WF32</t>
  </si>
  <si>
    <t>872452</t>
  </si>
  <si>
    <t>ZFA M 074/160 R4R7 WF31</t>
  </si>
  <si>
    <t>872453</t>
  </si>
  <si>
    <t>ZFA M 074/160 R4R7 WF32</t>
  </si>
  <si>
    <t>872484</t>
  </si>
  <si>
    <t>ZFA M 094/098 R4R7 WF31</t>
  </si>
  <si>
    <t>872485</t>
  </si>
  <si>
    <t>ZFA M 094/098 R4R7 WF32</t>
  </si>
  <si>
    <t>872516</t>
  </si>
  <si>
    <t>ZFA M 094/118 R4R7 WF31</t>
  </si>
  <si>
    <t>872517</t>
  </si>
  <si>
    <t>ZFA M 094/118 R4R7 WF32</t>
  </si>
  <si>
    <t>872548</t>
  </si>
  <si>
    <t>ZFA M 094/140 R4R7 WF31</t>
  </si>
  <si>
    <t>872549</t>
  </si>
  <si>
    <t>ZFA M 094/140 R4R7 WF32</t>
  </si>
  <si>
    <t>872612</t>
  </si>
  <si>
    <t>ZFA M 114/098 R4R7 WF31</t>
  </si>
  <si>
    <t>872613</t>
  </si>
  <si>
    <t>ZFA M 114/098 R4R7 WF32</t>
  </si>
  <si>
    <t>872644</t>
  </si>
  <si>
    <t>ZFA M 114/118 R4R7 WF31</t>
  </si>
  <si>
    <t>872645</t>
  </si>
  <si>
    <t>ZFA M 114/118 R4R7 WF32</t>
  </si>
  <si>
    <t>872676</t>
  </si>
  <si>
    <t>ZFA M 114/140 R4R7 WF31</t>
  </si>
  <si>
    <t>872677</t>
  </si>
  <si>
    <t>ZFA M 114/140 R4R7 WF32</t>
  </si>
  <si>
    <t>872694</t>
  </si>
  <si>
    <t>ZFA M 134/098 R4R7 WF01</t>
  </si>
  <si>
    <t>872695</t>
  </si>
  <si>
    <t>ZFA M 134/098 R4R7 WF02</t>
  </si>
  <si>
    <t>872696</t>
  </si>
  <si>
    <t>ZFA M 134/098 R4R7 WF03</t>
  </si>
  <si>
    <t>872698</t>
  </si>
  <si>
    <t>ZFA M 134/098 R4R7 WF05</t>
  </si>
  <si>
    <t>872699</t>
  </si>
  <si>
    <t>ZFA M 134/098 R4R7 WF06</t>
  </si>
  <si>
    <t>872701</t>
  </si>
  <si>
    <t>ZFA M 134/098 R4R7 WF23</t>
  </si>
  <si>
    <t>872703</t>
  </si>
  <si>
    <t>ZFA M 134/098 R4R7 WF25</t>
  </si>
  <si>
    <t>872704</t>
  </si>
  <si>
    <t>ZFA M 134/098 R4R7 WF26</t>
  </si>
  <si>
    <t>872708</t>
  </si>
  <si>
    <t>ZFA M 134/098 R4R7 WF31</t>
  </si>
  <si>
    <t>872709</t>
  </si>
  <si>
    <t>ZFA M 134/098 R4R7 WF32</t>
  </si>
  <si>
    <t>872726</t>
  </si>
  <si>
    <t>ZFA M 134/140 R4R7 WF01</t>
  </si>
  <si>
    <t>872727</t>
  </si>
  <si>
    <t>ZFA M 134/140 R4R7 WF02</t>
  </si>
  <si>
    <t>872728</t>
  </si>
  <si>
    <t>ZFA M 134/140 R4R7 WF03</t>
  </si>
  <si>
    <t>872730</t>
  </si>
  <si>
    <t>ZFA M 134/140 R4R7 WF05</t>
  </si>
  <si>
    <t>872731</t>
  </si>
  <si>
    <t>ZFA M 134/140 R4R7 WF06</t>
  </si>
  <si>
    <t>872733</t>
  </si>
  <si>
    <t>ZFA M 134/140 R4R7 WF23</t>
  </si>
  <si>
    <t>872735</t>
  </si>
  <si>
    <t>ZFA M 134/140 R4R7 WF25</t>
  </si>
  <si>
    <t>872736</t>
  </si>
  <si>
    <t>ZFA M 134/140 R4R7 WF26</t>
  </si>
  <si>
    <t>872740</t>
  </si>
  <si>
    <t>ZFA M 134/140 R4R7 WF31</t>
  </si>
  <si>
    <t>872741</t>
  </si>
  <si>
    <t>ZFA M 134/140 R4R7 WF32</t>
  </si>
  <si>
    <t>852401</t>
  </si>
  <si>
    <t>ZFA M 134/098 R4R7 AF71</t>
  </si>
  <si>
    <t>852402</t>
  </si>
  <si>
    <t>ZFA M 134/098 R4R7 AF72</t>
  </si>
  <si>
    <t>852403</t>
  </si>
  <si>
    <t>ZFA M 134/098 R4R7 AF73</t>
  </si>
  <si>
    <t>852404</t>
  </si>
  <si>
    <t>ZFA M 134/098 R4R7 AF74</t>
  </si>
  <si>
    <t>852405</t>
  </si>
  <si>
    <t>ZFA M 134/098 R4R7 AF81</t>
  </si>
  <si>
    <t>852406</t>
  </si>
  <si>
    <t>ZFA M 134/098 R4R7 AF82</t>
  </si>
  <si>
    <t>852436</t>
  </si>
  <si>
    <t>ZFA M 134/140 R4R7 AF71</t>
  </si>
  <si>
    <t>852437</t>
  </si>
  <si>
    <t>ZFA M 134/140 R4R7 AF72</t>
  </si>
  <si>
    <t>852438</t>
  </si>
  <si>
    <t>ZFA M 134/140 R4R7 AF73</t>
  </si>
  <si>
    <t>852439</t>
  </si>
  <si>
    <t>ZFA M 134/140 R4R7 AF74</t>
  </si>
  <si>
    <t>852440</t>
  </si>
  <si>
    <t>ZFA M 134/140 R4R7 AF81</t>
  </si>
  <si>
    <t>852441</t>
  </si>
  <si>
    <t>ZFA M 134/140 R4R7 AF82</t>
  </si>
  <si>
    <t>872720</t>
  </si>
  <si>
    <t>ZFA M 134/098 R4R7 WF71</t>
  </si>
  <si>
    <t>872721</t>
  </si>
  <si>
    <t>ZFA M 134/098 R4R7 WF72</t>
  </si>
  <si>
    <t>872722</t>
  </si>
  <si>
    <t>ZFA M 134/098 R4R7 WF73</t>
  </si>
  <si>
    <t>872723</t>
  </si>
  <si>
    <t>ZFA M 134/098 R4R7 WF74</t>
  </si>
  <si>
    <t>872724</t>
  </si>
  <si>
    <t>ZFA M 134/098 R4R7 WF81</t>
  </si>
  <si>
    <t>872725</t>
  </si>
  <si>
    <t>ZFA M 134/098 R4R7 WF82</t>
  </si>
  <si>
    <t>872752</t>
  </si>
  <si>
    <t>ZFA M 134/140 R4R7 WF71</t>
  </si>
  <si>
    <t>872753</t>
  </si>
  <si>
    <t>ZFA M 134/140 R4R7 WF72</t>
  </si>
  <si>
    <t>872754</t>
  </si>
  <si>
    <t>ZFA M 134/140 R4R7 WF73</t>
  </si>
  <si>
    <t>872755</t>
  </si>
  <si>
    <t>ZFA M 134/140 R4R7 WF74</t>
  </si>
  <si>
    <t>872756</t>
  </si>
  <si>
    <t>ZFA M 134/140 R4R7 WF81</t>
  </si>
  <si>
    <t>872757</t>
  </si>
  <si>
    <t>ZFA M 134/140 R4R7 WF82</t>
  </si>
  <si>
    <t>852558</t>
  </si>
  <si>
    <t>ZFA M 054/078 R6R8 AF31</t>
  </si>
  <si>
    <t>852559</t>
  </si>
  <si>
    <t>ZFA M 054/078 R6R8 AF32</t>
  </si>
  <si>
    <t>852592</t>
  </si>
  <si>
    <t>ZFA M 054/098 R6R8 AF31</t>
  </si>
  <si>
    <t>852593</t>
  </si>
  <si>
    <t>ZFA M 054/098 R6R8 AF32</t>
  </si>
  <si>
    <t>852626</t>
  </si>
  <si>
    <t>ZFA M 054/118 R6R8 AF31</t>
  </si>
  <si>
    <t>852627</t>
  </si>
  <si>
    <t>ZFA M 054/118 R6R8 AF32</t>
  </si>
  <si>
    <t>852660</t>
  </si>
  <si>
    <t>ZFA M 065/098 R6R8 AF31</t>
  </si>
  <si>
    <t>852661</t>
  </si>
  <si>
    <t>ZFA M 065/098 R6R8 AF32</t>
  </si>
  <si>
    <t>852694</t>
  </si>
  <si>
    <t>ZFA M 065/118 R6R8 AF31</t>
  </si>
  <si>
    <t>852695</t>
  </si>
  <si>
    <t>ZFA M 065/118 R6R8 AF32</t>
  </si>
  <si>
    <t>852728</t>
  </si>
  <si>
    <t>ZFA M 065/140 R6R8 AF31</t>
  </si>
  <si>
    <t>852729</t>
  </si>
  <si>
    <t>ZFA M 065/140 R6R8 AF32</t>
  </si>
  <si>
    <t>852762</t>
  </si>
  <si>
    <t>ZFA M 065/180 R6R8 AF31</t>
  </si>
  <si>
    <t>852763</t>
  </si>
  <si>
    <t>ZFA M 065/180 R6R8 AF32</t>
  </si>
  <si>
    <t>852796</t>
  </si>
  <si>
    <t>ZFA M 074/078 R6R8 AF31</t>
  </si>
  <si>
    <t>852797</t>
  </si>
  <si>
    <t>ZFA M 074/078 R6R8 AF32</t>
  </si>
  <si>
    <t>852830</t>
  </si>
  <si>
    <t>ZFA M 074/098 R6R8 AF31</t>
  </si>
  <si>
    <t>852831</t>
  </si>
  <si>
    <t>ZFA M 074/098 R6R8 AF32</t>
  </si>
  <si>
    <t>852864</t>
  </si>
  <si>
    <t>ZFA M 074/118 R6R8 AF31</t>
  </si>
  <si>
    <t>852865</t>
  </si>
  <si>
    <t>ZFA M 074/118 R6R8 AF32</t>
  </si>
  <si>
    <t>852898</t>
  </si>
  <si>
    <t>ZFA M 074/140 R6R8 AF31</t>
  </si>
  <si>
    <t>852899</t>
  </si>
  <si>
    <t>ZFA M 074/140 R6R8 AF32</t>
  </si>
  <si>
    <t>852932</t>
  </si>
  <si>
    <t>ZFA M 074/160 R6R8 AF31</t>
  </si>
  <si>
    <t>852933</t>
  </si>
  <si>
    <t>ZFA M 074/160 R6R8 AF32</t>
  </si>
  <si>
    <t>852966</t>
  </si>
  <si>
    <t>ZFA M 074/180 R6R8 AF31</t>
  </si>
  <si>
    <t>852967</t>
  </si>
  <si>
    <t>ZFA M 074/180 R6R8 AF32</t>
  </si>
  <si>
    <t>853000</t>
  </si>
  <si>
    <t>ZFA M 094/078 R6R8 AF31</t>
  </si>
  <si>
    <t>853001</t>
  </si>
  <si>
    <t>ZFA M 094/078 R6R8 AF32</t>
  </si>
  <si>
    <t>853034</t>
  </si>
  <si>
    <t>ZFA M 094/098 R6R8 AF31</t>
  </si>
  <si>
    <t>853035</t>
  </si>
  <si>
    <t>ZFA M 094/098 R6R8 AF32</t>
  </si>
  <si>
    <t>853068</t>
  </si>
  <si>
    <t>ZFA M 094/118 R6R8 AF31</t>
  </si>
  <si>
    <t>853069</t>
  </si>
  <si>
    <t>ZFA M 094/118 R6R8 AF32</t>
  </si>
  <si>
    <t>853102</t>
  </si>
  <si>
    <t>ZFA M 094/140 R6R8 AF31</t>
  </si>
  <si>
    <t>853103</t>
  </si>
  <si>
    <t>ZFA M 094/140 R6R8 AF32</t>
  </si>
  <si>
    <t>853136</t>
  </si>
  <si>
    <t>ZFA M 094/160 R6R8 AF31</t>
  </si>
  <si>
    <t>853137</t>
  </si>
  <si>
    <t>ZFA M 094/160 R6R8 AF32</t>
  </si>
  <si>
    <t>853170</t>
  </si>
  <si>
    <t>ZFA M 094/180 R6R8 AF31</t>
  </si>
  <si>
    <t>853171</t>
  </si>
  <si>
    <t>ZFA M 094/180 R6R8 AF32</t>
  </si>
  <si>
    <t>853204</t>
  </si>
  <si>
    <t>ZFA M 114/078 R6R8 AF31</t>
  </si>
  <si>
    <t>853205</t>
  </si>
  <si>
    <t>ZFA M 114/078 R6R8 AF32</t>
  </si>
  <si>
    <t>853238</t>
  </si>
  <si>
    <t>ZFA M 114/098 R6R8 AF31</t>
  </si>
  <si>
    <t>853239</t>
  </si>
  <si>
    <t>ZFA M 114/098 R6R8 AF32</t>
  </si>
  <si>
    <t>853272</t>
  </si>
  <si>
    <t>ZFA M 114/118 R6R8 AF31</t>
  </si>
  <si>
    <t>853273</t>
  </si>
  <si>
    <t>ZFA M 114/118 R6R8 AF32</t>
  </si>
  <si>
    <t>853306</t>
  </si>
  <si>
    <t>ZFA M 114/140 R6R8 AF31</t>
  </si>
  <si>
    <t>853307</t>
  </si>
  <si>
    <t>ZFA M 114/140 R6R8 AF32</t>
  </si>
  <si>
    <t>853341</t>
  </si>
  <si>
    <t>ZFA M 114/160 R6R8 AF31</t>
  </si>
  <si>
    <t>853342</t>
  </si>
  <si>
    <t>ZFA M 114/160 R6R8 AF32</t>
  </si>
  <si>
    <t>853375</t>
  </si>
  <si>
    <t>ZFA M 114/180 R6R8 AF31</t>
  </si>
  <si>
    <t>853376</t>
  </si>
  <si>
    <t>ZFA M 114/180 R6R8 AF32</t>
  </si>
  <si>
    <t>853409</t>
  </si>
  <si>
    <t>ZFA M 134/078 R6R8 AF31</t>
  </si>
  <si>
    <t>853410</t>
  </si>
  <si>
    <t>ZFA M 134/078 R6R8 AF32</t>
  </si>
  <si>
    <t>853443</t>
  </si>
  <si>
    <t>ZFA M 134/098 R6R8 AF31</t>
  </si>
  <si>
    <t>853444</t>
  </si>
  <si>
    <t>ZFA M 134/098 R6R8 AF32</t>
  </si>
  <si>
    <t>853477</t>
  </si>
  <si>
    <t>ZFA M 134/140 R6R8 AF31</t>
  </si>
  <si>
    <t>853478</t>
  </si>
  <si>
    <t>ZFA M 134/140 R6R8 AF32</t>
  </si>
  <si>
    <t>853511</t>
  </si>
  <si>
    <t>ZFA M 134/160 R6R8 AF31</t>
  </si>
  <si>
    <t>853512</t>
  </si>
  <si>
    <t>ZFA M 134/160 R6R8 AF32</t>
  </si>
  <si>
    <t>872868</t>
  </si>
  <si>
    <t>ZFA M 054/078 R6R8 WF31</t>
  </si>
  <si>
    <t>872869</t>
  </si>
  <si>
    <t>ZFA M 054/078 R6R8 WF32</t>
  </si>
  <si>
    <t>872900</t>
  </si>
  <si>
    <t>ZFA M 054/098 R6R8 WF31</t>
  </si>
  <si>
    <t>872901</t>
  </si>
  <si>
    <t>ZFA M 054/098 R6R8 WF32</t>
  </si>
  <si>
    <t>872932</t>
  </si>
  <si>
    <t>ZFA M 054/118 R6R8 WF31</t>
  </si>
  <si>
    <t>872933</t>
  </si>
  <si>
    <t>ZFA M 054/118 R6R8 WF32</t>
  </si>
  <si>
    <t>872964</t>
  </si>
  <si>
    <t>ZFA M 065/098 R6R8 WF31</t>
  </si>
  <si>
    <t>872965</t>
  </si>
  <si>
    <t>ZFA M 065/098 R6R8 WF32</t>
  </si>
  <si>
    <t>872996</t>
  </si>
  <si>
    <t>ZFA M 065/118 R6R8 WF31</t>
  </si>
  <si>
    <t>872997</t>
  </si>
  <si>
    <t>ZFA M 065/118 R6R8 WF32</t>
  </si>
  <si>
    <t>873028</t>
  </si>
  <si>
    <t>ZFA M 065/140 R6R8 WF31</t>
  </si>
  <si>
    <t>873029</t>
  </si>
  <si>
    <t>ZFA M 065/140 R6R8 WF32</t>
  </si>
  <si>
    <t>873060</t>
  </si>
  <si>
    <t>ZFA M 065/180 R6R8 WF31</t>
  </si>
  <si>
    <t>873061</t>
  </si>
  <si>
    <t>ZFA M 065/180 R6R8 WF32</t>
  </si>
  <si>
    <t>873092</t>
  </si>
  <si>
    <t>ZFA M 074/078 R6R8 WF31</t>
  </si>
  <si>
    <t>873093</t>
  </si>
  <si>
    <t>ZFA M 074/078 R6R8 WF32</t>
  </si>
  <si>
    <t>873124</t>
  </si>
  <si>
    <t>ZFA M 074/098 R6R8 WF31</t>
  </si>
  <si>
    <t>873125</t>
  </si>
  <si>
    <t>ZFA M 074/098 R6R8 WF32</t>
  </si>
  <si>
    <t>873156</t>
  </si>
  <si>
    <t>ZFA M 074/118 R6R8 WF31</t>
  </si>
  <si>
    <t>873157</t>
  </si>
  <si>
    <t>ZFA M 074/118 R6R8 WF32</t>
  </si>
  <si>
    <t>873188</t>
  </si>
  <si>
    <t>ZFA M 074/140 R6R8 WF31</t>
  </si>
  <si>
    <t>873189</t>
  </si>
  <si>
    <t>ZFA M 074/140 R6R8 WF32</t>
  </si>
  <si>
    <t>873220</t>
  </si>
  <si>
    <t>ZFA M 074/160 R6R8 WF31</t>
  </si>
  <si>
    <t>873221</t>
  </si>
  <si>
    <t>ZFA M 074/160 R6R8 WF32</t>
  </si>
  <si>
    <t>873252</t>
  </si>
  <si>
    <t>ZFA M 074/180 R6R8 WF31</t>
  </si>
  <si>
    <t>873253</t>
  </si>
  <si>
    <t>ZFA M 074/180 R6R8 WF32</t>
  </si>
  <si>
    <t>873284</t>
  </si>
  <si>
    <t>ZFA M 094/078 R6R8 WF31</t>
  </si>
  <si>
    <t>873285</t>
  </si>
  <si>
    <t>ZFA M 094/078 R6R8 WF32</t>
  </si>
  <si>
    <t>873316</t>
  </si>
  <si>
    <t>ZFA M 094/098 R6R8 WF31</t>
  </si>
  <si>
    <t>873317</t>
  </si>
  <si>
    <t>ZFA M 094/098 R6R8 WF32</t>
  </si>
  <si>
    <t>873348</t>
  </si>
  <si>
    <t>ZFA M 094/118 R6R8 WF31</t>
  </si>
  <si>
    <t>873349</t>
  </si>
  <si>
    <t>ZFA M 094/118 R6R8 WF32</t>
  </si>
  <si>
    <t>873380</t>
  </si>
  <si>
    <t>ZFA M 094/140 R6R8 WF31</t>
  </si>
  <si>
    <t>873381</t>
  </si>
  <si>
    <t>ZFA M 094/140 R6R8 WF32</t>
  </si>
  <si>
    <t>873412</t>
  </si>
  <si>
    <t>ZFA M 094/160 R6R8 WF31</t>
  </si>
  <si>
    <t>873413</t>
  </si>
  <si>
    <t>ZFA M 094/160 R6R8 WF32</t>
  </si>
  <si>
    <t>873444</t>
  </si>
  <si>
    <t>ZFA M 094/180 R6R8 WF31</t>
  </si>
  <si>
    <t>873445</t>
  </si>
  <si>
    <t>ZFA M 094/180 R6R8 WF32</t>
  </si>
  <si>
    <t>873476</t>
  </si>
  <si>
    <t>ZFA M 114/078 R6R8 WF31</t>
  </si>
  <si>
    <t>873477</t>
  </si>
  <si>
    <t>ZFA M 114/078 R6R8 WF32</t>
  </si>
  <si>
    <t>873508</t>
  </si>
  <si>
    <t>ZFA M 114/098 R6R8 WF31</t>
  </si>
  <si>
    <t>873509</t>
  </si>
  <si>
    <t>ZFA M 114/098 R6R8 WF32</t>
  </si>
  <si>
    <t>873540</t>
  </si>
  <si>
    <t>ZFA M 114/118 R6R8 WF31</t>
  </si>
  <si>
    <t>873541</t>
  </si>
  <si>
    <t>ZFA M 114/118 R6R8 WF32</t>
  </si>
  <si>
    <t>873572</t>
  </si>
  <si>
    <t>ZFA M 114/140 R6R8 WF31</t>
  </si>
  <si>
    <t>873573</t>
  </si>
  <si>
    <t>ZFA M 114/140 R6R8 WF32</t>
  </si>
  <si>
    <t>873604</t>
  </si>
  <si>
    <t>ZFA M 114/160 R6R8 WF31</t>
  </si>
  <si>
    <t>873605</t>
  </si>
  <si>
    <t>ZFA M 114/160 R6R8 WF32</t>
  </si>
  <si>
    <t>873636</t>
  </si>
  <si>
    <t>ZFA M 114/180 R6R8 WF31</t>
  </si>
  <si>
    <t>873637</t>
  </si>
  <si>
    <t>ZFA M 114/180 R6R8 WF32</t>
  </si>
  <si>
    <t>873668</t>
  </si>
  <si>
    <t>ZFA M 134/078 R6R8 WF31</t>
  </si>
  <si>
    <t>873669</t>
  </si>
  <si>
    <t>ZFA M 134/078 R6R8 WF32</t>
  </si>
  <si>
    <t>873700</t>
  </si>
  <si>
    <t>ZFA M 134/098 R6R8 WF31</t>
  </si>
  <si>
    <t>873701</t>
  </si>
  <si>
    <t>ZFA M 134/098 R6R8 WF32</t>
  </si>
  <si>
    <t>873732</t>
  </si>
  <si>
    <t>ZFA M 134/140 R6R8 WF31</t>
  </si>
  <si>
    <t>873733</t>
  </si>
  <si>
    <t>ZFA M 134/140 R6R8 WF32</t>
  </si>
  <si>
    <t>873764</t>
  </si>
  <si>
    <t>ZFA M 134/160 R6R8 WF31</t>
  </si>
  <si>
    <t>873765</t>
  </si>
  <si>
    <t>ZFA M 134/160 R6R8 WF32</t>
  </si>
  <si>
    <t>857286</t>
  </si>
  <si>
    <t>ZUB GRF R6R8 K BRO ASB CLEAN</t>
  </si>
  <si>
    <t>857282</t>
  </si>
  <si>
    <t>ZUB GRF R6R8 H SIL ASB CLEAN</t>
  </si>
  <si>
    <t>857284</t>
  </si>
  <si>
    <t>ZUB GRF R6R8 K SIL ASB CLEAN</t>
  </si>
  <si>
    <t>857283</t>
  </si>
  <si>
    <t>ZUB GRF R6R8 H WHI ASB CLEAN</t>
  </si>
  <si>
    <t>857285</t>
  </si>
  <si>
    <t>ZUB GRF R6R8 K WHI ASB CLEAN</t>
  </si>
  <si>
    <t>857296</t>
  </si>
  <si>
    <t>ZUB GRF R6R8 K BRONZE  CLEAN</t>
  </si>
  <si>
    <t>857292</t>
  </si>
  <si>
    <t>ZUB GRF R6R8 H SILVER  CLEAN</t>
  </si>
  <si>
    <t>857294</t>
  </si>
  <si>
    <t>ZUB GRF R6R8 K SILVER  CLEAN</t>
  </si>
  <si>
    <t>857293</t>
  </si>
  <si>
    <t>ZUB GRF R6R8 H WHITE  CLEAN</t>
  </si>
  <si>
    <t>Bestellco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2" borderId="1" xfId="0" applyFont="1" applyFill="1" applyBorder="1"/>
    <xf numFmtId="0" fontId="0" fillId="3" borderId="1" xfId="0" applyFont="1" applyFill="1" applyBorder="1"/>
    <xf numFmtId="0" fontId="0" fillId="0" borderId="1" xfId="0" applyFont="1" applyBorder="1"/>
    <xf numFmtId="0" fontId="1" fillId="2" borderId="2" xfId="0" applyFont="1" applyFill="1" applyBorder="1"/>
    <xf numFmtId="0" fontId="0" fillId="3" borderId="2" xfId="0" applyNumberFormat="1" applyFont="1" applyFill="1" applyBorder="1"/>
    <xf numFmtId="0" fontId="0" fillId="3" borderId="1" xfId="0" applyNumberFormat="1" applyFont="1" applyFill="1" applyBorder="1"/>
    <xf numFmtId="0" fontId="0" fillId="0" borderId="2" xfId="0" applyNumberFormat="1" applyFont="1" applyBorder="1"/>
    <xf numFmtId="0" fontId="0" fillId="0" borderId="1" xfId="0" applyNumberFormat="1" applyFont="1" applyBorder="1"/>
    <xf numFmtId="0" fontId="0" fillId="3" borderId="2" xfId="0" applyFill="1" applyBorder="1"/>
    <xf numFmtId="0" fontId="0" fillId="3" borderId="1" xfId="0" applyFill="1" applyBorder="1"/>
    <xf numFmtId="0" fontId="0" fillId="0" borderId="2" xfId="0" applyBorder="1"/>
    <xf numFmtId="0" fontId="0" fillId="0" borderId="1" xfId="0" applyBorder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0FDAEA-EDB1-47BF-91CE-61F92213EEA6}">
  <dimension ref="A1:B1184"/>
  <sheetViews>
    <sheetView workbookViewId="0">
      <selection sqref="A1:XFD1048576"/>
    </sheetView>
  </sheetViews>
  <sheetFormatPr baseColWidth="10" defaultRowHeight="15" x14ac:dyDescent="0.25"/>
  <cols>
    <col min="1" max="1" width="8.5703125" bestFit="1" customWidth="1"/>
    <col min="2" max="2" width="29.28515625" bestFit="1" customWidth="1"/>
  </cols>
  <sheetData>
    <row r="1" spans="1:2" x14ac:dyDescent="0.25">
      <c r="A1" s="4" t="s">
        <v>0</v>
      </c>
      <c r="B1" s="1" t="s">
        <v>82009</v>
      </c>
    </row>
    <row r="2" spans="1:2" x14ac:dyDescent="0.25">
      <c r="A2" s="9" t="s">
        <v>12925</v>
      </c>
      <c r="B2" s="10" t="s">
        <v>12926</v>
      </c>
    </row>
    <row r="3" spans="1:2" x14ac:dyDescent="0.25">
      <c r="A3" s="11" t="s">
        <v>13055</v>
      </c>
      <c r="B3" s="12" t="s">
        <v>13056</v>
      </c>
    </row>
    <row r="4" spans="1:2" x14ac:dyDescent="0.25">
      <c r="A4" s="9" t="s">
        <v>13871</v>
      </c>
      <c r="B4" s="10" t="s">
        <v>13872</v>
      </c>
    </row>
    <row r="5" spans="1:2" x14ac:dyDescent="0.25">
      <c r="A5" s="11" t="s">
        <v>14001</v>
      </c>
      <c r="B5" s="12" t="s">
        <v>14002</v>
      </c>
    </row>
    <row r="6" spans="1:2" x14ac:dyDescent="0.25">
      <c r="A6" s="9" t="s">
        <v>82010</v>
      </c>
      <c r="B6" s="10" t="s">
        <v>82011</v>
      </c>
    </row>
    <row r="7" spans="1:2" x14ac:dyDescent="0.25">
      <c r="A7" s="11" t="s">
        <v>82012</v>
      </c>
      <c r="B7" s="12" t="s">
        <v>82013</v>
      </c>
    </row>
    <row r="8" spans="1:2" x14ac:dyDescent="0.25">
      <c r="A8" s="9" t="s">
        <v>82014</v>
      </c>
      <c r="B8" s="10" t="s">
        <v>82015</v>
      </c>
    </row>
    <row r="9" spans="1:2" x14ac:dyDescent="0.25">
      <c r="A9" s="11" t="s">
        <v>82016</v>
      </c>
      <c r="B9" s="12" t="s">
        <v>82017</v>
      </c>
    </row>
    <row r="10" spans="1:2" x14ac:dyDescent="0.25">
      <c r="A10" s="9" t="s">
        <v>82018</v>
      </c>
      <c r="B10" s="10" t="s">
        <v>82019</v>
      </c>
    </row>
    <row r="11" spans="1:2" x14ac:dyDescent="0.25">
      <c r="A11" s="11" t="s">
        <v>82020</v>
      </c>
      <c r="B11" s="12" t="s">
        <v>82021</v>
      </c>
    </row>
    <row r="12" spans="1:2" x14ac:dyDescent="0.25">
      <c r="A12" s="9" t="s">
        <v>82022</v>
      </c>
      <c r="B12" s="10" t="s">
        <v>82023</v>
      </c>
    </row>
    <row r="13" spans="1:2" x14ac:dyDescent="0.25">
      <c r="A13" s="11" t="s">
        <v>82024</v>
      </c>
      <c r="B13" s="12" t="s">
        <v>82025</v>
      </c>
    </row>
    <row r="14" spans="1:2" x14ac:dyDescent="0.25">
      <c r="A14" s="9" t="s">
        <v>82026</v>
      </c>
      <c r="B14" s="10" t="s">
        <v>82027</v>
      </c>
    </row>
    <row r="15" spans="1:2" x14ac:dyDescent="0.25">
      <c r="A15" s="11" t="s">
        <v>82028</v>
      </c>
      <c r="B15" s="12" t="s">
        <v>82029</v>
      </c>
    </row>
    <row r="16" spans="1:2" x14ac:dyDescent="0.25">
      <c r="A16" s="9" t="s">
        <v>82030</v>
      </c>
      <c r="B16" s="10" t="s">
        <v>82031</v>
      </c>
    </row>
    <row r="17" spans="1:2" x14ac:dyDescent="0.25">
      <c r="A17" s="11" t="s">
        <v>82032</v>
      </c>
      <c r="B17" s="12" t="s">
        <v>82033</v>
      </c>
    </row>
    <row r="18" spans="1:2" x14ac:dyDescent="0.25">
      <c r="A18" s="9" t="s">
        <v>82034</v>
      </c>
      <c r="B18" s="10" t="s">
        <v>82035</v>
      </c>
    </row>
    <row r="19" spans="1:2" x14ac:dyDescent="0.25">
      <c r="A19" s="11" t="s">
        <v>82036</v>
      </c>
      <c r="B19" s="12" t="s">
        <v>82037</v>
      </c>
    </row>
    <row r="20" spans="1:2" x14ac:dyDescent="0.25">
      <c r="A20" s="9" t="s">
        <v>82038</v>
      </c>
      <c r="B20" s="10" t="s">
        <v>82039</v>
      </c>
    </row>
    <row r="21" spans="1:2" x14ac:dyDescent="0.25">
      <c r="A21" s="11" t="s">
        <v>82040</v>
      </c>
      <c r="B21" s="12" t="s">
        <v>82041</v>
      </c>
    </row>
    <row r="22" spans="1:2" x14ac:dyDescent="0.25">
      <c r="A22" s="9" t="s">
        <v>82042</v>
      </c>
      <c r="B22" s="10" t="s">
        <v>82043</v>
      </c>
    </row>
    <row r="23" spans="1:2" x14ac:dyDescent="0.25">
      <c r="A23" s="11" t="s">
        <v>82044</v>
      </c>
      <c r="B23" s="12" t="s">
        <v>82045</v>
      </c>
    </row>
    <row r="24" spans="1:2" x14ac:dyDescent="0.25">
      <c r="A24" s="9" t="s">
        <v>82046</v>
      </c>
      <c r="B24" s="10" t="s">
        <v>82047</v>
      </c>
    </row>
    <row r="25" spans="1:2" x14ac:dyDescent="0.25">
      <c r="A25" s="11" t="s">
        <v>82048</v>
      </c>
      <c r="B25" s="12" t="s">
        <v>82049</v>
      </c>
    </row>
    <row r="26" spans="1:2" x14ac:dyDescent="0.25">
      <c r="A26" s="9" t="s">
        <v>82050</v>
      </c>
      <c r="B26" s="10" t="s">
        <v>82051</v>
      </c>
    </row>
    <row r="27" spans="1:2" x14ac:dyDescent="0.25">
      <c r="A27" s="11" t="s">
        <v>82052</v>
      </c>
      <c r="B27" s="12" t="s">
        <v>82053</v>
      </c>
    </row>
    <row r="28" spans="1:2" x14ac:dyDescent="0.25">
      <c r="A28" s="9" t="s">
        <v>82054</v>
      </c>
      <c r="B28" s="10" t="s">
        <v>82055</v>
      </c>
    </row>
    <row r="29" spans="1:2" x14ac:dyDescent="0.25">
      <c r="A29" s="11" t="s">
        <v>82056</v>
      </c>
      <c r="B29" s="12" t="s">
        <v>82057</v>
      </c>
    </row>
    <row r="30" spans="1:2" x14ac:dyDescent="0.25">
      <c r="A30" s="9" t="s">
        <v>82058</v>
      </c>
      <c r="B30" s="10" t="s">
        <v>82059</v>
      </c>
    </row>
    <row r="31" spans="1:2" x14ac:dyDescent="0.25">
      <c r="A31" s="11" t="s">
        <v>82060</v>
      </c>
      <c r="B31" s="12" t="s">
        <v>82061</v>
      </c>
    </row>
    <row r="32" spans="1:2" x14ac:dyDescent="0.25">
      <c r="A32" s="9" t="s">
        <v>82062</v>
      </c>
      <c r="B32" s="10" t="s">
        <v>82063</v>
      </c>
    </row>
    <row r="33" spans="1:2" x14ac:dyDescent="0.25">
      <c r="A33" s="11" t="s">
        <v>82064</v>
      </c>
      <c r="B33" s="12" t="s">
        <v>82065</v>
      </c>
    </row>
    <row r="34" spans="1:2" x14ac:dyDescent="0.25">
      <c r="A34" s="9" t="s">
        <v>82066</v>
      </c>
      <c r="B34" s="10" t="s">
        <v>82067</v>
      </c>
    </row>
    <row r="35" spans="1:2" x14ac:dyDescent="0.25">
      <c r="A35" s="11" t="s">
        <v>82068</v>
      </c>
      <c r="B35" s="12" t="s">
        <v>82069</v>
      </c>
    </row>
    <row r="36" spans="1:2" x14ac:dyDescent="0.25">
      <c r="A36" s="9" t="s">
        <v>82070</v>
      </c>
      <c r="B36" s="10" t="s">
        <v>82071</v>
      </c>
    </row>
    <row r="37" spans="1:2" x14ac:dyDescent="0.25">
      <c r="A37" s="11" t="s">
        <v>82072</v>
      </c>
      <c r="B37" s="12" t="s">
        <v>82073</v>
      </c>
    </row>
    <row r="38" spans="1:2" x14ac:dyDescent="0.25">
      <c r="A38" s="9" t="s">
        <v>82074</v>
      </c>
      <c r="B38" s="10" t="s">
        <v>82075</v>
      </c>
    </row>
    <row r="39" spans="1:2" x14ac:dyDescent="0.25">
      <c r="A39" s="11" t="s">
        <v>82076</v>
      </c>
      <c r="B39" s="12" t="s">
        <v>82077</v>
      </c>
    </row>
    <row r="40" spans="1:2" x14ac:dyDescent="0.25">
      <c r="A40" s="9" t="s">
        <v>82078</v>
      </c>
      <c r="B40" s="10" t="s">
        <v>82079</v>
      </c>
    </row>
    <row r="41" spans="1:2" x14ac:dyDescent="0.25">
      <c r="A41" s="11" t="s">
        <v>82080</v>
      </c>
      <c r="B41" s="12" t="s">
        <v>82081</v>
      </c>
    </row>
    <row r="42" spans="1:2" x14ac:dyDescent="0.25">
      <c r="A42" s="9" t="s">
        <v>82082</v>
      </c>
      <c r="B42" s="10" t="s">
        <v>82083</v>
      </c>
    </row>
    <row r="43" spans="1:2" x14ac:dyDescent="0.25">
      <c r="A43" s="11" t="s">
        <v>82084</v>
      </c>
      <c r="B43" s="12" t="s">
        <v>82085</v>
      </c>
    </row>
    <row r="44" spans="1:2" x14ac:dyDescent="0.25">
      <c r="A44" s="9" t="s">
        <v>82086</v>
      </c>
      <c r="B44" s="10" t="s">
        <v>82087</v>
      </c>
    </row>
    <row r="45" spans="1:2" x14ac:dyDescent="0.25">
      <c r="A45" s="11" t="s">
        <v>82088</v>
      </c>
      <c r="B45" s="12" t="s">
        <v>82089</v>
      </c>
    </row>
    <row r="46" spans="1:2" x14ac:dyDescent="0.25">
      <c r="A46" s="9" t="s">
        <v>82090</v>
      </c>
      <c r="B46" s="10" t="s">
        <v>82091</v>
      </c>
    </row>
    <row r="47" spans="1:2" x14ac:dyDescent="0.25">
      <c r="A47" s="11" t="s">
        <v>82092</v>
      </c>
      <c r="B47" s="12" t="s">
        <v>82093</v>
      </c>
    </row>
    <row r="48" spans="1:2" x14ac:dyDescent="0.25">
      <c r="A48" s="9" t="s">
        <v>82094</v>
      </c>
      <c r="B48" s="10" t="s">
        <v>82095</v>
      </c>
    </row>
    <row r="49" spans="1:2" x14ac:dyDescent="0.25">
      <c r="A49" s="11" t="s">
        <v>82096</v>
      </c>
      <c r="B49" s="12" t="s">
        <v>82097</v>
      </c>
    </row>
    <row r="50" spans="1:2" x14ac:dyDescent="0.25">
      <c r="A50" s="9" t="s">
        <v>82098</v>
      </c>
      <c r="B50" s="10" t="s">
        <v>82099</v>
      </c>
    </row>
    <row r="51" spans="1:2" x14ac:dyDescent="0.25">
      <c r="A51" s="11" t="s">
        <v>82100</v>
      </c>
      <c r="B51" s="12" t="s">
        <v>82101</v>
      </c>
    </row>
    <row r="52" spans="1:2" x14ac:dyDescent="0.25">
      <c r="A52" s="9" t="s">
        <v>82102</v>
      </c>
      <c r="B52" s="10" t="s">
        <v>82103</v>
      </c>
    </row>
    <row r="53" spans="1:2" x14ac:dyDescent="0.25">
      <c r="A53" s="11" t="s">
        <v>82104</v>
      </c>
      <c r="B53" s="12" t="s">
        <v>82105</v>
      </c>
    </row>
    <row r="54" spans="1:2" x14ac:dyDescent="0.25">
      <c r="A54" s="9" t="s">
        <v>82106</v>
      </c>
      <c r="B54" s="10" t="s">
        <v>82107</v>
      </c>
    </row>
    <row r="55" spans="1:2" x14ac:dyDescent="0.25">
      <c r="A55" s="11" t="s">
        <v>82108</v>
      </c>
      <c r="B55" s="12" t="s">
        <v>82109</v>
      </c>
    </row>
    <row r="56" spans="1:2" x14ac:dyDescent="0.25">
      <c r="A56" s="9" t="s">
        <v>82110</v>
      </c>
      <c r="B56" s="10" t="s">
        <v>82111</v>
      </c>
    </row>
    <row r="57" spans="1:2" x14ac:dyDescent="0.25">
      <c r="A57" s="11" t="s">
        <v>82112</v>
      </c>
      <c r="B57" s="12" t="s">
        <v>82113</v>
      </c>
    </row>
    <row r="58" spans="1:2" x14ac:dyDescent="0.25">
      <c r="A58" s="9" t="s">
        <v>82114</v>
      </c>
      <c r="B58" s="10" t="s">
        <v>82115</v>
      </c>
    </row>
    <row r="59" spans="1:2" x14ac:dyDescent="0.25">
      <c r="A59" s="11" t="s">
        <v>82116</v>
      </c>
      <c r="B59" s="12" t="s">
        <v>82117</v>
      </c>
    </row>
    <row r="60" spans="1:2" x14ac:dyDescent="0.25">
      <c r="A60" s="9" t="s">
        <v>82118</v>
      </c>
      <c r="B60" s="10" t="s">
        <v>82119</v>
      </c>
    </row>
    <row r="61" spans="1:2" x14ac:dyDescent="0.25">
      <c r="A61" s="11" t="s">
        <v>82120</v>
      </c>
      <c r="B61" s="12" t="s">
        <v>82121</v>
      </c>
    </row>
    <row r="62" spans="1:2" x14ac:dyDescent="0.25">
      <c r="A62" s="9" t="s">
        <v>82122</v>
      </c>
      <c r="B62" s="10" t="s">
        <v>82123</v>
      </c>
    </row>
    <row r="63" spans="1:2" x14ac:dyDescent="0.25">
      <c r="A63" s="11" t="s">
        <v>82124</v>
      </c>
      <c r="B63" s="12" t="s">
        <v>82125</v>
      </c>
    </row>
    <row r="64" spans="1:2" x14ac:dyDescent="0.25">
      <c r="A64" s="9" t="s">
        <v>82126</v>
      </c>
      <c r="B64" s="10" t="s">
        <v>82127</v>
      </c>
    </row>
    <row r="65" spans="1:2" x14ac:dyDescent="0.25">
      <c r="A65" s="11" t="s">
        <v>82128</v>
      </c>
      <c r="B65" s="12" t="s">
        <v>82129</v>
      </c>
    </row>
    <row r="66" spans="1:2" x14ac:dyDescent="0.25">
      <c r="A66" s="9" t="s">
        <v>82130</v>
      </c>
      <c r="B66" s="10" t="s">
        <v>82131</v>
      </c>
    </row>
    <row r="67" spans="1:2" x14ac:dyDescent="0.25">
      <c r="A67" s="11" t="s">
        <v>82132</v>
      </c>
      <c r="B67" s="12" t="s">
        <v>82133</v>
      </c>
    </row>
    <row r="68" spans="1:2" x14ac:dyDescent="0.25">
      <c r="A68" s="9" t="s">
        <v>82134</v>
      </c>
      <c r="B68" s="10" t="s">
        <v>82135</v>
      </c>
    </row>
    <row r="69" spans="1:2" x14ac:dyDescent="0.25">
      <c r="A69" s="11" t="s">
        <v>82136</v>
      </c>
      <c r="B69" s="12" t="s">
        <v>82137</v>
      </c>
    </row>
    <row r="70" spans="1:2" x14ac:dyDescent="0.25">
      <c r="A70" s="9" t="s">
        <v>82138</v>
      </c>
      <c r="B70" s="10" t="s">
        <v>82139</v>
      </c>
    </row>
    <row r="71" spans="1:2" x14ac:dyDescent="0.25">
      <c r="A71" s="11" t="s">
        <v>82140</v>
      </c>
      <c r="B71" s="12" t="s">
        <v>82141</v>
      </c>
    </row>
    <row r="72" spans="1:2" x14ac:dyDescent="0.25">
      <c r="A72" s="9" t="s">
        <v>82142</v>
      </c>
      <c r="B72" s="10" t="s">
        <v>82143</v>
      </c>
    </row>
    <row r="73" spans="1:2" x14ac:dyDescent="0.25">
      <c r="A73" s="11" t="s">
        <v>82144</v>
      </c>
      <c r="B73" s="12" t="s">
        <v>82145</v>
      </c>
    </row>
    <row r="74" spans="1:2" x14ac:dyDescent="0.25">
      <c r="A74" s="9" t="s">
        <v>82146</v>
      </c>
      <c r="B74" s="10" t="s">
        <v>82147</v>
      </c>
    </row>
    <row r="75" spans="1:2" x14ac:dyDescent="0.25">
      <c r="A75" s="11" t="s">
        <v>82148</v>
      </c>
      <c r="B75" s="12" t="s">
        <v>82149</v>
      </c>
    </row>
    <row r="76" spans="1:2" x14ac:dyDescent="0.25">
      <c r="A76" s="9" t="s">
        <v>82150</v>
      </c>
      <c r="B76" s="10" t="s">
        <v>82151</v>
      </c>
    </row>
    <row r="77" spans="1:2" x14ac:dyDescent="0.25">
      <c r="A77" s="11" t="s">
        <v>82152</v>
      </c>
      <c r="B77" s="12" t="s">
        <v>82153</v>
      </c>
    </row>
    <row r="78" spans="1:2" x14ac:dyDescent="0.25">
      <c r="A78" s="9" t="s">
        <v>82154</v>
      </c>
      <c r="B78" s="10" t="s">
        <v>82155</v>
      </c>
    </row>
    <row r="79" spans="1:2" x14ac:dyDescent="0.25">
      <c r="A79" s="11" t="s">
        <v>82156</v>
      </c>
      <c r="B79" s="12" t="s">
        <v>82157</v>
      </c>
    </row>
    <row r="80" spans="1:2" x14ac:dyDescent="0.25">
      <c r="A80" s="9" t="s">
        <v>82158</v>
      </c>
      <c r="B80" s="10" t="s">
        <v>82159</v>
      </c>
    </row>
    <row r="81" spans="1:2" x14ac:dyDescent="0.25">
      <c r="A81" s="11" t="s">
        <v>82160</v>
      </c>
      <c r="B81" s="12" t="s">
        <v>82161</v>
      </c>
    </row>
    <row r="82" spans="1:2" x14ac:dyDescent="0.25">
      <c r="A82" s="9" t="s">
        <v>82162</v>
      </c>
      <c r="B82" s="10" t="s">
        <v>82163</v>
      </c>
    </row>
    <row r="83" spans="1:2" x14ac:dyDescent="0.25">
      <c r="A83" s="11" t="s">
        <v>82164</v>
      </c>
      <c r="B83" s="12" t="s">
        <v>82165</v>
      </c>
    </row>
    <row r="84" spans="1:2" x14ac:dyDescent="0.25">
      <c r="A84" s="9" t="s">
        <v>82166</v>
      </c>
      <c r="B84" s="10" t="s">
        <v>82167</v>
      </c>
    </row>
    <row r="85" spans="1:2" x14ac:dyDescent="0.25">
      <c r="A85" s="11" t="s">
        <v>82168</v>
      </c>
      <c r="B85" s="12" t="s">
        <v>82169</v>
      </c>
    </row>
    <row r="86" spans="1:2" x14ac:dyDescent="0.25">
      <c r="A86" s="9" t="s">
        <v>82170</v>
      </c>
      <c r="B86" s="10" t="s">
        <v>82171</v>
      </c>
    </row>
    <row r="87" spans="1:2" x14ac:dyDescent="0.25">
      <c r="A87" s="11" t="s">
        <v>82172</v>
      </c>
      <c r="B87" s="12" t="s">
        <v>82173</v>
      </c>
    </row>
    <row r="88" spans="1:2" x14ac:dyDescent="0.25">
      <c r="A88" s="9" t="s">
        <v>82174</v>
      </c>
      <c r="B88" s="10" t="s">
        <v>82175</v>
      </c>
    </row>
    <row r="89" spans="1:2" x14ac:dyDescent="0.25">
      <c r="A89" s="11" t="s">
        <v>82176</v>
      </c>
      <c r="B89" s="12" t="s">
        <v>82177</v>
      </c>
    </row>
    <row r="90" spans="1:2" x14ac:dyDescent="0.25">
      <c r="A90" s="9" t="s">
        <v>82178</v>
      </c>
      <c r="B90" s="10" t="s">
        <v>82179</v>
      </c>
    </row>
    <row r="91" spans="1:2" x14ac:dyDescent="0.25">
      <c r="A91" s="11" t="s">
        <v>82180</v>
      </c>
      <c r="B91" s="12" t="s">
        <v>82181</v>
      </c>
    </row>
    <row r="92" spans="1:2" x14ac:dyDescent="0.25">
      <c r="A92" s="9" t="s">
        <v>82182</v>
      </c>
      <c r="B92" s="10" t="s">
        <v>82183</v>
      </c>
    </row>
    <row r="93" spans="1:2" x14ac:dyDescent="0.25">
      <c r="A93" s="11" t="s">
        <v>82184</v>
      </c>
      <c r="B93" s="12" t="s">
        <v>82185</v>
      </c>
    </row>
    <row r="94" spans="1:2" x14ac:dyDescent="0.25">
      <c r="A94" s="9" t="s">
        <v>82186</v>
      </c>
      <c r="B94" s="10" t="s">
        <v>82187</v>
      </c>
    </row>
    <row r="95" spans="1:2" x14ac:dyDescent="0.25">
      <c r="A95" s="11" t="s">
        <v>82188</v>
      </c>
      <c r="B95" s="12" t="s">
        <v>82189</v>
      </c>
    </row>
    <row r="96" spans="1:2" x14ac:dyDescent="0.25">
      <c r="A96" s="9" t="s">
        <v>82190</v>
      </c>
      <c r="B96" s="10" t="s">
        <v>82191</v>
      </c>
    </row>
    <row r="97" spans="1:2" x14ac:dyDescent="0.25">
      <c r="A97" s="11" t="s">
        <v>82192</v>
      </c>
      <c r="B97" s="12" t="s">
        <v>82193</v>
      </c>
    </row>
    <row r="98" spans="1:2" x14ac:dyDescent="0.25">
      <c r="A98" s="9" t="s">
        <v>82194</v>
      </c>
      <c r="B98" s="10" t="s">
        <v>82195</v>
      </c>
    </row>
    <row r="99" spans="1:2" x14ac:dyDescent="0.25">
      <c r="A99" s="11" t="s">
        <v>82196</v>
      </c>
      <c r="B99" s="12" t="s">
        <v>82197</v>
      </c>
    </row>
    <row r="100" spans="1:2" x14ac:dyDescent="0.25">
      <c r="A100" s="9" t="s">
        <v>82198</v>
      </c>
      <c r="B100" s="10" t="s">
        <v>82199</v>
      </c>
    </row>
    <row r="101" spans="1:2" x14ac:dyDescent="0.25">
      <c r="A101" s="11" t="s">
        <v>82200</v>
      </c>
      <c r="B101" s="12" t="s">
        <v>82201</v>
      </c>
    </row>
    <row r="102" spans="1:2" x14ac:dyDescent="0.25">
      <c r="A102" s="9" t="s">
        <v>82202</v>
      </c>
      <c r="B102" s="10" t="s">
        <v>82203</v>
      </c>
    </row>
    <row r="103" spans="1:2" x14ac:dyDescent="0.25">
      <c r="A103" s="11" t="s">
        <v>82204</v>
      </c>
      <c r="B103" s="12" t="s">
        <v>82205</v>
      </c>
    </row>
    <row r="104" spans="1:2" x14ac:dyDescent="0.25">
      <c r="A104" s="9" t="s">
        <v>82206</v>
      </c>
      <c r="B104" s="10" t="s">
        <v>82207</v>
      </c>
    </row>
    <row r="105" spans="1:2" x14ac:dyDescent="0.25">
      <c r="A105" s="11" t="s">
        <v>82208</v>
      </c>
      <c r="B105" s="12" t="s">
        <v>82209</v>
      </c>
    </row>
    <row r="106" spans="1:2" x14ac:dyDescent="0.25">
      <c r="A106" s="9" t="s">
        <v>82210</v>
      </c>
      <c r="B106" s="10" t="s">
        <v>82211</v>
      </c>
    </row>
    <row r="107" spans="1:2" x14ac:dyDescent="0.25">
      <c r="A107" s="11" t="s">
        <v>82212</v>
      </c>
      <c r="B107" s="12" t="s">
        <v>82213</v>
      </c>
    </row>
    <row r="108" spans="1:2" x14ac:dyDescent="0.25">
      <c r="A108" s="9" t="s">
        <v>82214</v>
      </c>
      <c r="B108" s="10" t="s">
        <v>82215</v>
      </c>
    </row>
    <row r="109" spans="1:2" x14ac:dyDescent="0.25">
      <c r="A109" s="11" t="s">
        <v>82216</v>
      </c>
      <c r="B109" s="12" t="s">
        <v>82217</v>
      </c>
    </row>
    <row r="110" spans="1:2" x14ac:dyDescent="0.25">
      <c r="A110" s="9" t="s">
        <v>82218</v>
      </c>
      <c r="B110" s="10" t="s">
        <v>82219</v>
      </c>
    </row>
    <row r="111" spans="1:2" x14ac:dyDescent="0.25">
      <c r="A111" s="11" t="s">
        <v>82220</v>
      </c>
      <c r="B111" s="12" t="s">
        <v>82221</v>
      </c>
    </row>
    <row r="112" spans="1:2" x14ac:dyDescent="0.25">
      <c r="A112" s="9" t="s">
        <v>82222</v>
      </c>
      <c r="B112" s="10" t="s">
        <v>82223</v>
      </c>
    </row>
    <row r="113" spans="1:2" x14ac:dyDescent="0.25">
      <c r="A113" s="11" t="s">
        <v>82224</v>
      </c>
      <c r="B113" s="12" t="s">
        <v>82225</v>
      </c>
    </row>
    <row r="114" spans="1:2" x14ac:dyDescent="0.25">
      <c r="A114" s="9" t="s">
        <v>82226</v>
      </c>
      <c r="B114" s="10" t="s">
        <v>82227</v>
      </c>
    </row>
    <row r="115" spans="1:2" x14ac:dyDescent="0.25">
      <c r="A115" s="11" t="s">
        <v>82228</v>
      </c>
      <c r="B115" s="12" t="s">
        <v>82229</v>
      </c>
    </row>
    <row r="116" spans="1:2" x14ac:dyDescent="0.25">
      <c r="A116" s="9" t="s">
        <v>82230</v>
      </c>
      <c r="B116" s="10" t="s">
        <v>82231</v>
      </c>
    </row>
    <row r="117" spans="1:2" x14ac:dyDescent="0.25">
      <c r="A117" s="11" t="s">
        <v>82232</v>
      </c>
      <c r="B117" s="12" t="s">
        <v>82233</v>
      </c>
    </row>
    <row r="118" spans="1:2" x14ac:dyDescent="0.25">
      <c r="A118" s="9" t="s">
        <v>82234</v>
      </c>
      <c r="B118" s="10" t="s">
        <v>82235</v>
      </c>
    </row>
    <row r="119" spans="1:2" x14ac:dyDescent="0.25">
      <c r="A119" s="11" t="s">
        <v>82236</v>
      </c>
      <c r="B119" s="12" t="s">
        <v>82237</v>
      </c>
    </row>
    <row r="120" spans="1:2" x14ac:dyDescent="0.25">
      <c r="A120" s="9" t="s">
        <v>82238</v>
      </c>
      <c r="B120" s="10" t="s">
        <v>82239</v>
      </c>
    </row>
    <row r="121" spans="1:2" x14ac:dyDescent="0.25">
      <c r="A121" s="11" t="s">
        <v>82240</v>
      </c>
      <c r="B121" s="12" t="s">
        <v>82241</v>
      </c>
    </row>
    <row r="122" spans="1:2" x14ac:dyDescent="0.25">
      <c r="A122" s="9" t="s">
        <v>82242</v>
      </c>
      <c r="B122" s="10" t="s">
        <v>82243</v>
      </c>
    </row>
    <row r="123" spans="1:2" x14ac:dyDescent="0.25">
      <c r="A123" s="11" t="s">
        <v>82244</v>
      </c>
      <c r="B123" s="12" t="s">
        <v>82245</v>
      </c>
    </row>
    <row r="124" spans="1:2" x14ac:dyDescent="0.25">
      <c r="A124" s="9" t="s">
        <v>82246</v>
      </c>
      <c r="B124" s="10" t="s">
        <v>82247</v>
      </c>
    </row>
    <row r="125" spans="1:2" x14ac:dyDescent="0.25">
      <c r="A125" s="11" t="s">
        <v>82248</v>
      </c>
      <c r="B125" s="12" t="s">
        <v>82249</v>
      </c>
    </row>
    <row r="126" spans="1:2" x14ac:dyDescent="0.25">
      <c r="A126" s="9" t="s">
        <v>82250</v>
      </c>
      <c r="B126" s="10" t="s">
        <v>82251</v>
      </c>
    </row>
    <row r="127" spans="1:2" x14ac:dyDescent="0.25">
      <c r="A127" s="11" t="s">
        <v>82252</v>
      </c>
      <c r="B127" s="12" t="s">
        <v>82253</v>
      </c>
    </row>
    <row r="128" spans="1:2" x14ac:dyDescent="0.25">
      <c r="A128" s="9" t="s">
        <v>82254</v>
      </c>
      <c r="B128" s="10" t="s">
        <v>82255</v>
      </c>
    </row>
    <row r="129" spans="1:2" x14ac:dyDescent="0.25">
      <c r="A129" s="11" t="s">
        <v>82256</v>
      </c>
      <c r="B129" s="12" t="s">
        <v>82257</v>
      </c>
    </row>
    <row r="130" spans="1:2" x14ac:dyDescent="0.25">
      <c r="A130" s="9" t="s">
        <v>82258</v>
      </c>
      <c r="B130" s="10" t="s">
        <v>82259</v>
      </c>
    </row>
    <row r="131" spans="1:2" x14ac:dyDescent="0.25">
      <c r="A131" s="11" t="s">
        <v>82260</v>
      </c>
      <c r="B131" s="12" t="s">
        <v>82261</v>
      </c>
    </row>
    <row r="132" spans="1:2" x14ac:dyDescent="0.25">
      <c r="A132" s="9" t="s">
        <v>82262</v>
      </c>
      <c r="B132" s="10" t="s">
        <v>82263</v>
      </c>
    </row>
    <row r="133" spans="1:2" x14ac:dyDescent="0.25">
      <c r="A133" s="11" t="s">
        <v>82264</v>
      </c>
      <c r="B133" s="12" t="s">
        <v>82265</v>
      </c>
    </row>
    <row r="134" spans="1:2" x14ac:dyDescent="0.25">
      <c r="A134" s="9" t="s">
        <v>82266</v>
      </c>
      <c r="B134" s="10" t="s">
        <v>82267</v>
      </c>
    </row>
    <row r="135" spans="1:2" x14ac:dyDescent="0.25">
      <c r="A135" s="11" t="s">
        <v>82268</v>
      </c>
      <c r="B135" s="12" t="s">
        <v>82269</v>
      </c>
    </row>
    <row r="136" spans="1:2" x14ac:dyDescent="0.25">
      <c r="A136" s="9" t="s">
        <v>82270</v>
      </c>
      <c r="B136" s="10" t="s">
        <v>82271</v>
      </c>
    </row>
    <row r="137" spans="1:2" x14ac:dyDescent="0.25">
      <c r="A137" s="11" t="s">
        <v>82272</v>
      </c>
      <c r="B137" s="12" t="s">
        <v>82273</v>
      </c>
    </row>
    <row r="138" spans="1:2" x14ac:dyDescent="0.25">
      <c r="A138" s="9" t="s">
        <v>82274</v>
      </c>
      <c r="B138" s="10" t="s">
        <v>82275</v>
      </c>
    </row>
    <row r="139" spans="1:2" x14ac:dyDescent="0.25">
      <c r="A139" s="11" t="s">
        <v>82276</v>
      </c>
      <c r="B139" s="12" t="s">
        <v>82277</v>
      </c>
    </row>
    <row r="140" spans="1:2" x14ac:dyDescent="0.25">
      <c r="A140" s="9" t="s">
        <v>82278</v>
      </c>
      <c r="B140" s="10" t="s">
        <v>82279</v>
      </c>
    </row>
    <row r="141" spans="1:2" x14ac:dyDescent="0.25">
      <c r="A141" s="11" t="s">
        <v>82280</v>
      </c>
      <c r="B141" s="12" t="s">
        <v>82281</v>
      </c>
    </row>
    <row r="142" spans="1:2" x14ac:dyDescent="0.25">
      <c r="A142" s="9" t="s">
        <v>82282</v>
      </c>
      <c r="B142" s="10" t="s">
        <v>82283</v>
      </c>
    </row>
    <row r="143" spans="1:2" x14ac:dyDescent="0.25">
      <c r="A143" s="11" t="s">
        <v>82284</v>
      </c>
      <c r="B143" s="12" t="s">
        <v>82285</v>
      </c>
    </row>
    <row r="144" spans="1:2" x14ac:dyDescent="0.25">
      <c r="A144" s="9" t="s">
        <v>82286</v>
      </c>
      <c r="B144" s="10" t="s">
        <v>82287</v>
      </c>
    </row>
    <row r="145" spans="1:2" x14ac:dyDescent="0.25">
      <c r="A145" s="11" t="s">
        <v>82288</v>
      </c>
      <c r="B145" s="12" t="s">
        <v>82289</v>
      </c>
    </row>
    <row r="146" spans="1:2" x14ac:dyDescent="0.25">
      <c r="A146" s="9" t="s">
        <v>82290</v>
      </c>
      <c r="B146" s="10" t="s">
        <v>82291</v>
      </c>
    </row>
    <row r="147" spans="1:2" x14ac:dyDescent="0.25">
      <c r="A147" s="11" t="s">
        <v>82292</v>
      </c>
      <c r="B147" s="12" t="s">
        <v>82293</v>
      </c>
    </row>
    <row r="148" spans="1:2" x14ac:dyDescent="0.25">
      <c r="A148" s="9" t="s">
        <v>82294</v>
      </c>
      <c r="B148" s="10" t="s">
        <v>82295</v>
      </c>
    </row>
    <row r="149" spans="1:2" x14ac:dyDescent="0.25">
      <c r="A149" s="11" t="s">
        <v>82296</v>
      </c>
      <c r="B149" s="12" t="s">
        <v>82297</v>
      </c>
    </row>
    <row r="150" spans="1:2" x14ac:dyDescent="0.25">
      <c r="A150" s="9" t="s">
        <v>82298</v>
      </c>
      <c r="B150" s="10" t="s">
        <v>82299</v>
      </c>
    </row>
    <row r="151" spans="1:2" x14ac:dyDescent="0.25">
      <c r="A151" s="11" t="s">
        <v>82300</v>
      </c>
      <c r="B151" s="12" t="s">
        <v>82301</v>
      </c>
    </row>
    <row r="152" spans="1:2" x14ac:dyDescent="0.25">
      <c r="A152" s="9" t="s">
        <v>82302</v>
      </c>
      <c r="B152" s="10" t="s">
        <v>82303</v>
      </c>
    </row>
    <row r="153" spans="1:2" x14ac:dyDescent="0.25">
      <c r="A153" s="11" t="s">
        <v>82304</v>
      </c>
      <c r="B153" s="12" t="s">
        <v>82305</v>
      </c>
    </row>
    <row r="154" spans="1:2" x14ac:dyDescent="0.25">
      <c r="A154" s="9" t="s">
        <v>82306</v>
      </c>
      <c r="B154" s="10" t="s">
        <v>82307</v>
      </c>
    </row>
    <row r="155" spans="1:2" x14ac:dyDescent="0.25">
      <c r="A155" s="11" t="s">
        <v>82308</v>
      </c>
      <c r="B155" s="12" t="s">
        <v>82309</v>
      </c>
    </row>
    <row r="156" spans="1:2" x14ac:dyDescent="0.25">
      <c r="A156" s="9" t="s">
        <v>82310</v>
      </c>
      <c r="B156" s="10" t="s">
        <v>82311</v>
      </c>
    </row>
    <row r="157" spans="1:2" x14ac:dyDescent="0.25">
      <c r="A157" s="11" t="s">
        <v>82312</v>
      </c>
      <c r="B157" s="12" t="s">
        <v>82313</v>
      </c>
    </row>
    <row r="158" spans="1:2" x14ac:dyDescent="0.25">
      <c r="A158" s="9" t="s">
        <v>82314</v>
      </c>
      <c r="B158" s="10" t="s">
        <v>82315</v>
      </c>
    </row>
    <row r="159" spans="1:2" x14ac:dyDescent="0.25">
      <c r="A159" s="11" t="s">
        <v>82316</v>
      </c>
      <c r="B159" s="12" t="s">
        <v>82317</v>
      </c>
    </row>
    <row r="160" spans="1:2" x14ac:dyDescent="0.25">
      <c r="A160" s="9" t="s">
        <v>82318</v>
      </c>
      <c r="B160" s="10" t="s">
        <v>82319</v>
      </c>
    </row>
    <row r="161" spans="1:2" x14ac:dyDescent="0.25">
      <c r="A161" s="11" t="s">
        <v>82320</v>
      </c>
      <c r="B161" s="12" t="s">
        <v>82321</v>
      </c>
    </row>
    <row r="162" spans="1:2" x14ac:dyDescent="0.25">
      <c r="A162" s="9" t="s">
        <v>82322</v>
      </c>
      <c r="B162" s="10" t="s">
        <v>82323</v>
      </c>
    </row>
    <row r="163" spans="1:2" x14ac:dyDescent="0.25">
      <c r="A163" s="11" t="s">
        <v>82324</v>
      </c>
      <c r="B163" s="12" t="s">
        <v>82325</v>
      </c>
    </row>
    <row r="164" spans="1:2" x14ac:dyDescent="0.25">
      <c r="A164" s="9" t="s">
        <v>82326</v>
      </c>
      <c r="B164" s="10" t="s">
        <v>82327</v>
      </c>
    </row>
    <row r="165" spans="1:2" x14ac:dyDescent="0.25">
      <c r="A165" s="11" t="s">
        <v>82328</v>
      </c>
      <c r="B165" s="12" t="s">
        <v>82329</v>
      </c>
    </row>
    <row r="166" spans="1:2" x14ac:dyDescent="0.25">
      <c r="A166" s="9" t="s">
        <v>82330</v>
      </c>
      <c r="B166" s="10" t="s">
        <v>82331</v>
      </c>
    </row>
    <row r="167" spans="1:2" x14ac:dyDescent="0.25">
      <c r="A167" s="11" t="s">
        <v>82332</v>
      </c>
      <c r="B167" s="12" t="s">
        <v>82333</v>
      </c>
    </row>
    <row r="168" spans="1:2" x14ac:dyDescent="0.25">
      <c r="A168" s="9" t="s">
        <v>82334</v>
      </c>
      <c r="B168" s="10" t="s">
        <v>82335</v>
      </c>
    </row>
    <row r="169" spans="1:2" x14ac:dyDescent="0.25">
      <c r="A169" s="11" t="s">
        <v>82336</v>
      </c>
      <c r="B169" s="12" t="s">
        <v>82337</v>
      </c>
    </row>
    <row r="170" spans="1:2" x14ac:dyDescent="0.25">
      <c r="A170" s="9" t="s">
        <v>82338</v>
      </c>
      <c r="B170" s="10" t="s">
        <v>82339</v>
      </c>
    </row>
    <row r="171" spans="1:2" x14ac:dyDescent="0.25">
      <c r="A171" s="11" t="s">
        <v>82340</v>
      </c>
      <c r="B171" s="12" t="s">
        <v>82341</v>
      </c>
    </row>
    <row r="172" spans="1:2" x14ac:dyDescent="0.25">
      <c r="A172" s="9" t="s">
        <v>82342</v>
      </c>
      <c r="B172" s="10" t="s">
        <v>82343</v>
      </c>
    </row>
    <row r="173" spans="1:2" x14ac:dyDescent="0.25">
      <c r="A173" s="11" t="s">
        <v>82344</v>
      </c>
      <c r="B173" s="12" t="s">
        <v>82345</v>
      </c>
    </row>
    <row r="174" spans="1:2" x14ac:dyDescent="0.25">
      <c r="A174" s="9" t="s">
        <v>82346</v>
      </c>
      <c r="B174" s="10" t="s">
        <v>82347</v>
      </c>
    </row>
    <row r="175" spans="1:2" x14ac:dyDescent="0.25">
      <c r="A175" s="11" t="s">
        <v>82348</v>
      </c>
      <c r="B175" s="12" t="s">
        <v>82349</v>
      </c>
    </row>
    <row r="176" spans="1:2" x14ac:dyDescent="0.25">
      <c r="A176" s="9" t="s">
        <v>82350</v>
      </c>
      <c r="B176" s="10" t="s">
        <v>82351</v>
      </c>
    </row>
    <row r="177" spans="1:2" x14ac:dyDescent="0.25">
      <c r="A177" s="11" t="s">
        <v>82352</v>
      </c>
      <c r="B177" s="12" t="s">
        <v>82353</v>
      </c>
    </row>
    <row r="178" spans="1:2" x14ac:dyDescent="0.25">
      <c r="A178" s="9" t="s">
        <v>82354</v>
      </c>
      <c r="B178" s="10" t="s">
        <v>82355</v>
      </c>
    </row>
    <row r="179" spans="1:2" x14ac:dyDescent="0.25">
      <c r="A179" s="11" t="s">
        <v>82356</v>
      </c>
      <c r="B179" s="12" t="s">
        <v>82357</v>
      </c>
    </row>
    <row r="180" spans="1:2" x14ac:dyDescent="0.25">
      <c r="A180" s="9" t="s">
        <v>82358</v>
      </c>
      <c r="B180" s="10" t="s">
        <v>82359</v>
      </c>
    </row>
    <row r="181" spans="1:2" x14ac:dyDescent="0.25">
      <c r="A181" s="11" t="s">
        <v>82360</v>
      </c>
      <c r="B181" s="12" t="s">
        <v>82361</v>
      </c>
    </row>
    <row r="182" spans="1:2" x14ac:dyDescent="0.25">
      <c r="A182" s="9" t="s">
        <v>82362</v>
      </c>
      <c r="B182" s="10" t="s">
        <v>82363</v>
      </c>
    </row>
    <row r="183" spans="1:2" x14ac:dyDescent="0.25">
      <c r="A183" s="11" t="s">
        <v>82364</v>
      </c>
      <c r="B183" s="12" t="s">
        <v>82365</v>
      </c>
    </row>
    <row r="184" spans="1:2" x14ac:dyDescent="0.25">
      <c r="A184" s="9" t="s">
        <v>82366</v>
      </c>
      <c r="B184" s="10" t="s">
        <v>82367</v>
      </c>
    </row>
    <row r="185" spans="1:2" x14ac:dyDescent="0.25">
      <c r="A185" s="11" t="s">
        <v>82368</v>
      </c>
      <c r="B185" s="12" t="s">
        <v>82369</v>
      </c>
    </row>
    <row r="186" spans="1:2" x14ac:dyDescent="0.25">
      <c r="A186" s="9" t="s">
        <v>82370</v>
      </c>
      <c r="B186" s="10" t="s">
        <v>82371</v>
      </c>
    </row>
    <row r="187" spans="1:2" x14ac:dyDescent="0.25">
      <c r="A187" s="11" t="s">
        <v>82372</v>
      </c>
      <c r="B187" s="12" t="s">
        <v>82373</v>
      </c>
    </row>
    <row r="188" spans="1:2" x14ac:dyDescent="0.25">
      <c r="A188" s="9" t="s">
        <v>82374</v>
      </c>
      <c r="B188" s="10" t="s">
        <v>82375</v>
      </c>
    </row>
    <row r="189" spans="1:2" x14ac:dyDescent="0.25">
      <c r="A189" s="11" t="s">
        <v>82376</v>
      </c>
      <c r="B189" s="12" t="s">
        <v>82377</v>
      </c>
    </row>
    <row r="190" spans="1:2" x14ac:dyDescent="0.25">
      <c r="A190" s="9" t="s">
        <v>82378</v>
      </c>
      <c r="B190" s="10" t="s">
        <v>82379</v>
      </c>
    </row>
    <row r="191" spans="1:2" x14ac:dyDescent="0.25">
      <c r="A191" s="11" t="s">
        <v>82380</v>
      </c>
      <c r="B191" s="12" t="s">
        <v>82381</v>
      </c>
    </row>
    <row r="192" spans="1:2" x14ac:dyDescent="0.25">
      <c r="A192" s="9" t="s">
        <v>82382</v>
      </c>
      <c r="B192" s="10" t="s">
        <v>82383</v>
      </c>
    </row>
    <row r="193" spans="1:2" x14ac:dyDescent="0.25">
      <c r="A193" s="11" t="s">
        <v>82384</v>
      </c>
      <c r="B193" s="12" t="s">
        <v>82385</v>
      </c>
    </row>
    <row r="194" spans="1:2" x14ac:dyDescent="0.25">
      <c r="A194" s="9" t="s">
        <v>82386</v>
      </c>
      <c r="B194" s="10" t="s">
        <v>82387</v>
      </c>
    </row>
    <row r="195" spans="1:2" x14ac:dyDescent="0.25">
      <c r="A195" s="11" t="s">
        <v>82388</v>
      </c>
      <c r="B195" s="12" t="s">
        <v>82389</v>
      </c>
    </row>
    <row r="196" spans="1:2" x14ac:dyDescent="0.25">
      <c r="A196" s="9" t="s">
        <v>82390</v>
      </c>
      <c r="B196" s="10" t="s">
        <v>82391</v>
      </c>
    </row>
    <row r="197" spans="1:2" x14ac:dyDescent="0.25">
      <c r="A197" s="11" t="s">
        <v>82392</v>
      </c>
      <c r="B197" s="12" t="s">
        <v>82393</v>
      </c>
    </row>
    <row r="198" spans="1:2" x14ac:dyDescent="0.25">
      <c r="A198" s="9" t="s">
        <v>82394</v>
      </c>
      <c r="B198" s="10" t="s">
        <v>82395</v>
      </c>
    </row>
    <row r="199" spans="1:2" x14ac:dyDescent="0.25">
      <c r="A199" s="11" t="s">
        <v>82396</v>
      </c>
      <c r="B199" s="12" t="s">
        <v>82397</v>
      </c>
    </row>
    <row r="200" spans="1:2" x14ac:dyDescent="0.25">
      <c r="A200" s="9" t="s">
        <v>82398</v>
      </c>
      <c r="B200" s="10" t="s">
        <v>82399</v>
      </c>
    </row>
    <row r="201" spans="1:2" x14ac:dyDescent="0.25">
      <c r="A201" s="11" t="s">
        <v>82400</v>
      </c>
      <c r="B201" s="12" t="s">
        <v>82401</v>
      </c>
    </row>
    <row r="202" spans="1:2" x14ac:dyDescent="0.25">
      <c r="A202" s="9" t="s">
        <v>82402</v>
      </c>
      <c r="B202" s="10" t="s">
        <v>82403</v>
      </c>
    </row>
    <row r="203" spans="1:2" x14ac:dyDescent="0.25">
      <c r="A203" s="11" t="s">
        <v>82404</v>
      </c>
      <c r="B203" s="12" t="s">
        <v>82405</v>
      </c>
    </row>
    <row r="204" spans="1:2" x14ac:dyDescent="0.25">
      <c r="A204" s="9" t="s">
        <v>82406</v>
      </c>
      <c r="B204" s="10" t="s">
        <v>82407</v>
      </c>
    </row>
    <row r="205" spans="1:2" x14ac:dyDescent="0.25">
      <c r="A205" s="11" t="s">
        <v>82408</v>
      </c>
      <c r="B205" s="12" t="s">
        <v>82409</v>
      </c>
    </row>
    <row r="206" spans="1:2" x14ac:dyDescent="0.25">
      <c r="A206" s="9" t="s">
        <v>82410</v>
      </c>
      <c r="B206" s="10" t="s">
        <v>82411</v>
      </c>
    </row>
    <row r="207" spans="1:2" x14ac:dyDescent="0.25">
      <c r="A207" s="11" t="s">
        <v>82412</v>
      </c>
      <c r="B207" s="12" t="s">
        <v>82413</v>
      </c>
    </row>
    <row r="208" spans="1:2" x14ac:dyDescent="0.25">
      <c r="A208" s="9" t="s">
        <v>82414</v>
      </c>
      <c r="B208" s="10" t="s">
        <v>82415</v>
      </c>
    </row>
    <row r="209" spans="1:2" x14ac:dyDescent="0.25">
      <c r="A209" s="11" t="s">
        <v>82416</v>
      </c>
      <c r="B209" s="12" t="s">
        <v>82417</v>
      </c>
    </row>
    <row r="210" spans="1:2" x14ac:dyDescent="0.25">
      <c r="A210" s="9" t="s">
        <v>82418</v>
      </c>
      <c r="B210" s="10" t="s">
        <v>82419</v>
      </c>
    </row>
    <row r="211" spans="1:2" x14ac:dyDescent="0.25">
      <c r="A211" s="11" t="s">
        <v>82420</v>
      </c>
      <c r="B211" s="12" t="s">
        <v>82421</v>
      </c>
    </row>
    <row r="212" spans="1:2" x14ac:dyDescent="0.25">
      <c r="A212" s="9" t="s">
        <v>82422</v>
      </c>
      <c r="B212" s="10" t="s">
        <v>82423</v>
      </c>
    </row>
    <row r="213" spans="1:2" x14ac:dyDescent="0.25">
      <c r="A213" s="11" t="s">
        <v>82424</v>
      </c>
      <c r="B213" s="12" t="s">
        <v>82425</v>
      </c>
    </row>
    <row r="214" spans="1:2" x14ac:dyDescent="0.25">
      <c r="A214" s="9" t="s">
        <v>82426</v>
      </c>
      <c r="B214" s="10" t="s">
        <v>82427</v>
      </c>
    </row>
    <row r="215" spans="1:2" x14ac:dyDescent="0.25">
      <c r="A215" s="11" t="s">
        <v>82428</v>
      </c>
      <c r="B215" s="12" t="s">
        <v>82429</v>
      </c>
    </row>
    <row r="216" spans="1:2" x14ac:dyDescent="0.25">
      <c r="A216" s="9" t="s">
        <v>82430</v>
      </c>
      <c r="B216" s="10" t="s">
        <v>82431</v>
      </c>
    </row>
    <row r="217" spans="1:2" x14ac:dyDescent="0.25">
      <c r="A217" s="11" t="s">
        <v>82432</v>
      </c>
      <c r="B217" s="12" t="s">
        <v>82433</v>
      </c>
    </row>
    <row r="218" spans="1:2" x14ac:dyDescent="0.25">
      <c r="A218" s="9" t="s">
        <v>82434</v>
      </c>
      <c r="B218" s="10" t="s">
        <v>82435</v>
      </c>
    </row>
    <row r="219" spans="1:2" x14ac:dyDescent="0.25">
      <c r="A219" s="11" t="s">
        <v>82436</v>
      </c>
      <c r="B219" s="12" t="s">
        <v>82437</v>
      </c>
    </row>
    <row r="220" spans="1:2" x14ac:dyDescent="0.25">
      <c r="A220" s="9" t="s">
        <v>82438</v>
      </c>
      <c r="B220" s="10" t="s">
        <v>82439</v>
      </c>
    </row>
    <row r="221" spans="1:2" x14ac:dyDescent="0.25">
      <c r="A221" s="11" t="s">
        <v>82440</v>
      </c>
      <c r="B221" s="12" t="s">
        <v>82441</v>
      </c>
    </row>
    <row r="222" spans="1:2" x14ac:dyDescent="0.25">
      <c r="A222" s="9" t="s">
        <v>82442</v>
      </c>
      <c r="B222" s="10" t="s">
        <v>82443</v>
      </c>
    </row>
    <row r="223" spans="1:2" x14ac:dyDescent="0.25">
      <c r="A223" s="11" t="s">
        <v>82444</v>
      </c>
      <c r="B223" s="12" t="s">
        <v>82445</v>
      </c>
    </row>
    <row r="224" spans="1:2" x14ac:dyDescent="0.25">
      <c r="A224" s="9" t="s">
        <v>82446</v>
      </c>
      <c r="B224" s="10" t="s">
        <v>82447</v>
      </c>
    </row>
    <row r="225" spans="1:2" x14ac:dyDescent="0.25">
      <c r="A225" s="11" t="s">
        <v>82448</v>
      </c>
      <c r="B225" s="12" t="s">
        <v>82449</v>
      </c>
    </row>
    <row r="226" spans="1:2" x14ac:dyDescent="0.25">
      <c r="A226" s="9" t="s">
        <v>82450</v>
      </c>
      <c r="B226" s="10" t="s">
        <v>82451</v>
      </c>
    </row>
    <row r="227" spans="1:2" x14ac:dyDescent="0.25">
      <c r="A227" s="11" t="s">
        <v>82452</v>
      </c>
      <c r="B227" s="12" t="s">
        <v>82453</v>
      </c>
    </row>
    <row r="228" spans="1:2" x14ac:dyDescent="0.25">
      <c r="A228" s="9" t="s">
        <v>82454</v>
      </c>
      <c r="B228" s="10" t="s">
        <v>82455</v>
      </c>
    </row>
    <row r="229" spans="1:2" x14ac:dyDescent="0.25">
      <c r="A229" s="11" t="s">
        <v>82456</v>
      </c>
      <c r="B229" s="12" t="s">
        <v>82457</v>
      </c>
    </row>
    <row r="230" spans="1:2" x14ac:dyDescent="0.25">
      <c r="A230" s="9" t="s">
        <v>82458</v>
      </c>
      <c r="B230" s="10" t="s">
        <v>82459</v>
      </c>
    </row>
    <row r="231" spans="1:2" x14ac:dyDescent="0.25">
      <c r="A231" s="11" t="s">
        <v>82460</v>
      </c>
      <c r="B231" s="12" t="s">
        <v>82461</v>
      </c>
    </row>
    <row r="232" spans="1:2" x14ac:dyDescent="0.25">
      <c r="A232" s="9" t="s">
        <v>82462</v>
      </c>
      <c r="B232" s="10" t="s">
        <v>82463</v>
      </c>
    </row>
    <row r="233" spans="1:2" x14ac:dyDescent="0.25">
      <c r="A233" s="11" t="s">
        <v>82464</v>
      </c>
      <c r="B233" s="12" t="s">
        <v>82465</v>
      </c>
    </row>
    <row r="234" spans="1:2" x14ac:dyDescent="0.25">
      <c r="A234" s="9" t="s">
        <v>82466</v>
      </c>
      <c r="B234" s="10" t="s">
        <v>82467</v>
      </c>
    </row>
    <row r="235" spans="1:2" x14ac:dyDescent="0.25">
      <c r="A235" s="11" t="s">
        <v>82468</v>
      </c>
      <c r="B235" s="12" t="s">
        <v>82469</v>
      </c>
    </row>
    <row r="236" spans="1:2" x14ac:dyDescent="0.25">
      <c r="A236" s="9" t="s">
        <v>82470</v>
      </c>
      <c r="B236" s="10" t="s">
        <v>82471</v>
      </c>
    </row>
    <row r="237" spans="1:2" x14ac:dyDescent="0.25">
      <c r="A237" s="11" t="s">
        <v>82472</v>
      </c>
      <c r="B237" s="12" t="s">
        <v>82473</v>
      </c>
    </row>
    <row r="238" spans="1:2" x14ac:dyDescent="0.25">
      <c r="A238" s="9" t="s">
        <v>82474</v>
      </c>
      <c r="B238" s="10" t="s">
        <v>82475</v>
      </c>
    </row>
    <row r="239" spans="1:2" x14ac:dyDescent="0.25">
      <c r="A239" s="11" t="s">
        <v>82476</v>
      </c>
      <c r="B239" s="12" t="s">
        <v>82477</v>
      </c>
    </row>
    <row r="240" spans="1:2" x14ac:dyDescent="0.25">
      <c r="A240" s="9" t="s">
        <v>82478</v>
      </c>
      <c r="B240" s="10" t="s">
        <v>82479</v>
      </c>
    </row>
    <row r="241" spans="1:2" x14ac:dyDescent="0.25">
      <c r="A241" s="11" t="s">
        <v>82480</v>
      </c>
      <c r="B241" s="12" t="s">
        <v>82481</v>
      </c>
    </row>
    <row r="242" spans="1:2" x14ac:dyDescent="0.25">
      <c r="A242" s="9" t="s">
        <v>82482</v>
      </c>
      <c r="B242" s="10" t="s">
        <v>82483</v>
      </c>
    </row>
    <row r="243" spans="1:2" x14ac:dyDescent="0.25">
      <c r="A243" s="11" t="s">
        <v>82484</v>
      </c>
      <c r="B243" s="12" t="s">
        <v>82485</v>
      </c>
    </row>
    <row r="244" spans="1:2" x14ac:dyDescent="0.25">
      <c r="A244" s="9" t="s">
        <v>82486</v>
      </c>
      <c r="B244" s="10" t="s">
        <v>82487</v>
      </c>
    </row>
    <row r="245" spans="1:2" x14ac:dyDescent="0.25">
      <c r="A245" s="11" t="s">
        <v>82488</v>
      </c>
      <c r="B245" s="12" t="s">
        <v>82489</v>
      </c>
    </row>
    <row r="246" spans="1:2" x14ac:dyDescent="0.25">
      <c r="A246" s="9" t="s">
        <v>82490</v>
      </c>
      <c r="B246" s="10" t="s">
        <v>82491</v>
      </c>
    </row>
    <row r="247" spans="1:2" x14ac:dyDescent="0.25">
      <c r="A247" s="11" t="s">
        <v>82492</v>
      </c>
      <c r="B247" s="12" t="s">
        <v>82493</v>
      </c>
    </row>
    <row r="248" spans="1:2" x14ac:dyDescent="0.25">
      <c r="A248" s="9" t="s">
        <v>82494</v>
      </c>
      <c r="B248" s="10" t="s">
        <v>82495</v>
      </c>
    </row>
    <row r="249" spans="1:2" x14ac:dyDescent="0.25">
      <c r="A249" s="11" t="s">
        <v>82496</v>
      </c>
      <c r="B249" s="12" t="s">
        <v>82497</v>
      </c>
    </row>
    <row r="250" spans="1:2" x14ac:dyDescent="0.25">
      <c r="A250" s="9" t="s">
        <v>82498</v>
      </c>
      <c r="B250" s="10" t="s">
        <v>82499</v>
      </c>
    </row>
    <row r="251" spans="1:2" x14ac:dyDescent="0.25">
      <c r="A251" s="11" t="s">
        <v>82500</v>
      </c>
      <c r="B251" s="12" t="s">
        <v>82501</v>
      </c>
    </row>
    <row r="252" spans="1:2" x14ac:dyDescent="0.25">
      <c r="A252" s="9" t="s">
        <v>82502</v>
      </c>
      <c r="B252" s="10" t="s">
        <v>82503</v>
      </c>
    </row>
    <row r="253" spans="1:2" x14ac:dyDescent="0.25">
      <c r="A253" s="11" t="s">
        <v>82504</v>
      </c>
      <c r="B253" s="12" t="s">
        <v>82505</v>
      </c>
    </row>
    <row r="254" spans="1:2" x14ac:dyDescent="0.25">
      <c r="A254" s="9" t="s">
        <v>82506</v>
      </c>
      <c r="B254" s="10" t="s">
        <v>82507</v>
      </c>
    </row>
    <row r="255" spans="1:2" x14ac:dyDescent="0.25">
      <c r="A255" s="11" t="s">
        <v>82508</v>
      </c>
      <c r="B255" s="12" t="s">
        <v>82509</v>
      </c>
    </row>
    <row r="256" spans="1:2" x14ac:dyDescent="0.25">
      <c r="A256" s="9" t="s">
        <v>82510</v>
      </c>
      <c r="B256" s="10" t="s">
        <v>82511</v>
      </c>
    </row>
    <row r="257" spans="1:2" x14ac:dyDescent="0.25">
      <c r="A257" s="11" t="s">
        <v>82512</v>
      </c>
      <c r="B257" s="12" t="s">
        <v>82513</v>
      </c>
    </row>
    <row r="258" spans="1:2" x14ac:dyDescent="0.25">
      <c r="A258" s="9" t="s">
        <v>82514</v>
      </c>
      <c r="B258" s="10" t="s">
        <v>82515</v>
      </c>
    </row>
    <row r="259" spans="1:2" x14ac:dyDescent="0.25">
      <c r="A259" s="11" t="s">
        <v>82516</v>
      </c>
      <c r="B259" s="12" t="s">
        <v>82517</v>
      </c>
    </row>
    <row r="260" spans="1:2" x14ac:dyDescent="0.25">
      <c r="A260" s="9" t="s">
        <v>82518</v>
      </c>
      <c r="B260" s="10" t="s">
        <v>82519</v>
      </c>
    </row>
    <row r="261" spans="1:2" x14ac:dyDescent="0.25">
      <c r="A261" s="11" t="s">
        <v>82520</v>
      </c>
      <c r="B261" s="12" t="s">
        <v>82521</v>
      </c>
    </row>
    <row r="262" spans="1:2" x14ac:dyDescent="0.25">
      <c r="A262" s="9" t="s">
        <v>82522</v>
      </c>
      <c r="B262" s="10" t="s">
        <v>82523</v>
      </c>
    </row>
    <row r="263" spans="1:2" x14ac:dyDescent="0.25">
      <c r="A263" s="11" t="s">
        <v>82524</v>
      </c>
      <c r="B263" s="12" t="s">
        <v>82525</v>
      </c>
    </row>
    <row r="264" spans="1:2" x14ac:dyDescent="0.25">
      <c r="A264" s="9" t="s">
        <v>82526</v>
      </c>
      <c r="B264" s="10" t="s">
        <v>82527</v>
      </c>
    </row>
    <row r="265" spans="1:2" x14ac:dyDescent="0.25">
      <c r="A265" s="11" t="s">
        <v>82528</v>
      </c>
      <c r="B265" s="12" t="s">
        <v>82529</v>
      </c>
    </row>
    <row r="266" spans="1:2" x14ac:dyDescent="0.25">
      <c r="A266" s="9" t="s">
        <v>82530</v>
      </c>
      <c r="B266" s="10" t="s">
        <v>82531</v>
      </c>
    </row>
    <row r="267" spans="1:2" x14ac:dyDescent="0.25">
      <c r="A267" s="11" t="s">
        <v>82532</v>
      </c>
      <c r="B267" s="12" t="s">
        <v>82533</v>
      </c>
    </row>
    <row r="268" spans="1:2" x14ac:dyDescent="0.25">
      <c r="A268" s="9" t="s">
        <v>82534</v>
      </c>
      <c r="B268" s="10" t="s">
        <v>82535</v>
      </c>
    </row>
    <row r="269" spans="1:2" x14ac:dyDescent="0.25">
      <c r="A269" s="11" t="s">
        <v>82536</v>
      </c>
      <c r="B269" s="12" t="s">
        <v>82537</v>
      </c>
    </row>
    <row r="270" spans="1:2" x14ac:dyDescent="0.25">
      <c r="A270" s="9" t="s">
        <v>82538</v>
      </c>
      <c r="B270" s="10" t="s">
        <v>82539</v>
      </c>
    </row>
    <row r="271" spans="1:2" x14ac:dyDescent="0.25">
      <c r="A271" s="11" t="s">
        <v>82540</v>
      </c>
      <c r="B271" s="12" t="s">
        <v>82541</v>
      </c>
    </row>
    <row r="272" spans="1:2" x14ac:dyDescent="0.25">
      <c r="A272" s="9" t="s">
        <v>82542</v>
      </c>
      <c r="B272" s="10" t="s">
        <v>82543</v>
      </c>
    </row>
    <row r="273" spans="1:2" x14ac:dyDescent="0.25">
      <c r="A273" s="11" t="s">
        <v>82544</v>
      </c>
      <c r="B273" s="12" t="s">
        <v>82545</v>
      </c>
    </row>
    <row r="274" spans="1:2" x14ac:dyDescent="0.25">
      <c r="A274" s="9" t="s">
        <v>82546</v>
      </c>
      <c r="B274" s="10" t="s">
        <v>82547</v>
      </c>
    </row>
    <row r="275" spans="1:2" x14ac:dyDescent="0.25">
      <c r="A275" s="11" t="s">
        <v>82548</v>
      </c>
      <c r="B275" s="12" t="s">
        <v>82549</v>
      </c>
    </row>
    <row r="276" spans="1:2" x14ac:dyDescent="0.25">
      <c r="A276" s="9" t="s">
        <v>82550</v>
      </c>
      <c r="B276" s="10" t="s">
        <v>82551</v>
      </c>
    </row>
    <row r="277" spans="1:2" x14ac:dyDescent="0.25">
      <c r="A277" s="11" t="s">
        <v>82552</v>
      </c>
      <c r="B277" s="12" t="s">
        <v>82553</v>
      </c>
    </row>
    <row r="278" spans="1:2" x14ac:dyDescent="0.25">
      <c r="A278" s="9" t="s">
        <v>82554</v>
      </c>
      <c r="B278" s="10" t="s">
        <v>82555</v>
      </c>
    </row>
    <row r="279" spans="1:2" x14ac:dyDescent="0.25">
      <c r="A279" s="11" t="s">
        <v>82556</v>
      </c>
      <c r="B279" s="12" t="s">
        <v>82557</v>
      </c>
    </row>
    <row r="280" spans="1:2" x14ac:dyDescent="0.25">
      <c r="A280" s="9" t="s">
        <v>82558</v>
      </c>
      <c r="B280" s="10" t="s">
        <v>82559</v>
      </c>
    </row>
    <row r="281" spans="1:2" x14ac:dyDescent="0.25">
      <c r="A281" s="11" t="s">
        <v>82560</v>
      </c>
      <c r="B281" s="12" t="s">
        <v>82561</v>
      </c>
    </row>
    <row r="282" spans="1:2" x14ac:dyDescent="0.25">
      <c r="A282" s="9" t="s">
        <v>82562</v>
      </c>
      <c r="B282" s="10" t="s">
        <v>82563</v>
      </c>
    </row>
    <row r="283" spans="1:2" x14ac:dyDescent="0.25">
      <c r="A283" s="11" t="s">
        <v>82564</v>
      </c>
      <c r="B283" s="12" t="s">
        <v>82565</v>
      </c>
    </row>
    <row r="284" spans="1:2" x14ac:dyDescent="0.25">
      <c r="A284" s="9" t="s">
        <v>82566</v>
      </c>
      <c r="B284" s="10" t="s">
        <v>82567</v>
      </c>
    </row>
    <row r="285" spans="1:2" x14ac:dyDescent="0.25">
      <c r="A285" s="11" t="s">
        <v>82568</v>
      </c>
      <c r="B285" s="12" t="s">
        <v>82569</v>
      </c>
    </row>
    <row r="286" spans="1:2" x14ac:dyDescent="0.25">
      <c r="A286" s="9" t="s">
        <v>82570</v>
      </c>
      <c r="B286" s="10" t="s">
        <v>82571</v>
      </c>
    </row>
    <row r="287" spans="1:2" x14ac:dyDescent="0.25">
      <c r="A287" s="11" t="s">
        <v>82572</v>
      </c>
      <c r="B287" s="12" t="s">
        <v>82573</v>
      </c>
    </row>
    <row r="288" spans="1:2" x14ac:dyDescent="0.25">
      <c r="A288" s="9" t="s">
        <v>82574</v>
      </c>
      <c r="B288" s="10" t="s">
        <v>82575</v>
      </c>
    </row>
    <row r="289" spans="1:2" x14ac:dyDescent="0.25">
      <c r="A289" s="11" t="s">
        <v>82576</v>
      </c>
      <c r="B289" s="12" t="s">
        <v>82577</v>
      </c>
    </row>
    <row r="290" spans="1:2" x14ac:dyDescent="0.25">
      <c r="A290" s="9" t="s">
        <v>82578</v>
      </c>
      <c r="B290" s="10" t="s">
        <v>82579</v>
      </c>
    </row>
    <row r="291" spans="1:2" x14ac:dyDescent="0.25">
      <c r="A291" s="11" t="s">
        <v>82580</v>
      </c>
      <c r="B291" s="12" t="s">
        <v>82581</v>
      </c>
    </row>
    <row r="292" spans="1:2" x14ac:dyDescent="0.25">
      <c r="A292" s="9" t="s">
        <v>82582</v>
      </c>
      <c r="B292" s="10" t="s">
        <v>82583</v>
      </c>
    </row>
    <row r="293" spans="1:2" x14ac:dyDescent="0.25">
      <c r="A293" s="11" t="s">
        <v>82584</v>
      </c>
      <c r="B293" s="12" t="s">
        <v>82585</v>
      </c>
    </row>
    <row r="294" spans="1:2" x14ac:dyDescent="0.25">
      <c r="A294" s="9" t="s">
        <v>82586</v>
      </c>
      <c r="B294" s="10" t="s">
        <v>82587</v>
      </c>
    </row>
    <row r="295" spans="1:2" x14ac:dyDescent="0.25">
      <c r="A295" s="11" t="s">
        <v>82588</v>
      </c>
      <c r="B295" s="12" t="s">
        <v>82589</v>
      </c>
    </row>
    <row r="296" spans="1:2" x14ac:dyDescent="0.25">
      <c r="A296" s="9" t="s">
        <v>82590</v>
      </c>
      <c r="B296" s="10" t="s">
        <v>82591</v>
      </c>
    </row>
    <row r="297" spans="1:2" x14ac:dyDescent="0.25">
      <c r="A297" s="11" t="s">
        <v>82592</v>
      </c>
      <c r="B297" s="12" t="s">
        <v>82593</v>
      </c>
    </row>
    <row r="298" spans="1:2" x14ac:dyDescent="0.25">
      <c r="A298" s="9" t="s">
        <v>82594</v>
      </c>
      <c r="B298" s="10" t="s">
        <v>82595</v>
      </c>
    </row>
    <row r="299" spans="1:2" x14ac:dyDescent="0.25">
      <c r="A299" s="11" t="s">
        <v>82596</v>
      </c>
      <c r="B299" s="12" t="s">
        <v>82597</v>
      </c>
    </row>
    <row r="300" spans="1:2" x14ac:dyDescent="0.25">
      <c r="A300" s="9" t="s">
        <v>82598</v>
      </c>
      <c r="B300" s="10" t="s">
        <v>82599</v>
      </c>
    </row>
    <row r="301" spans="1:2" x14ac:dyDescent="0.25">
      <c r="A301" s="11" t="s">
        <v>82600</v>
      </c>
      <c r="B301" s="12" t="s">
        <v>82601</v>
      </c>
    </row>
    <row r="302" spans="1:2" x14ac:dyDescent="0.25">
      <c r="A302" s="9" t="s">
        <v>82602</v>
      </c>
      <c r="B302" s="10" t="s">
        <v>82603</v>
      </c>
    </row>
    <row r="303" spans="1:2" x14ac:dyDescent="0.25">
      <c r="A303" s="11" t="s">
        <v>82604</v>
      </c>
      <c r="B303" s="12" t="s">
        <v>82605</v>
      </c>
    </row>
    <row r="304" spans="1:2" x14ac:dyDescent="0.25">
      <c r="A304" s="9" t="s">
        <v>82606</v>
      </c>
      <c r="B304" s="10" t="s">
        <v>82607</v>
      </c>
    </row>
    <row r="305" spans="1:2" x14ac:dyDescent="0.25">
      <c r="A305" s="11" t="s">
        <v>82608</v>
      </c>
      <c r="B305" s="12" t="s">
        <v>82609</v>
      </c>
    </row>
    <row r="306" spans="1:2" x14ac:dyDescent="0.25">
      <c r="A306" s="9" t="s">
        <v>82610</v>
      </c>
      <c r="B306" s="10" t="s">
        <v>82611</v>
      </c>
    </row>
    <row r="307" spans="1:2" x14ac:dyDescent="0.25">
      <c r="A307" s="11" t="s">
        <v>82612</v>
      </c>
      <c r="B307" s="12" t="s">
        <v>82613</v>
      </c>
    </row>
    <row r="308" spans="1:2" x14ac:dyDescent="0.25">
      <c r="A308" s="9" t="s">
        <v>82614</v>
      </c>
      <c r="B308" s="10" t="s">
        <v>82615</v>
      </c>
    </row>
    <row r="309" spans="1:2" x14ac:dyDescent="0.25">
      <c r="A309" s="11" t="s">
        <v>82616</v>
      </c>
      <c r="B309" s="12" t="s">
        <v>82617</v>
      </c>
    </row>
    <row r="310" spans="1:2" x14ac:dyDescent="0.25">
      <c r="A310" s="9" t="s">
        <v>82618</v>
      </c>
      <c r="B310" s="10" t="s">
        <v>82619</v>
      </c>
    </row>
    <row r="311" spans="1:2" x14ac:dyDescent="0.25">
      <c r="A311" s="11" t="s">
        <v>82620</v>
      </c>
      <c r="B311" s="12" t="s">
        <v>82621</v>
      </c>
    </row>
    <row r="312" spans="1:2" x14ac:dyDescent="0.25">
      <c r="A312" s="9" t="s">
        <v>82622</v>
      </c>
      <c r="B312" s="10" t="s">
        <v>82623</v>
      </c>
    </row>
    <row r="313" spans="1:2" x14ac:dyDescent="0.25">
      <c r="A313" s="11" t="s">
        <v>82624</v>
      </c>
      <c r="B313" s="12" t="s">
        <v>82625</v>
      </c>
    </row>
    <row r="314" spans="1:2" x14ac:dyDescent="0.25">
      <c r="A314" s="9" t="s">
        <v>82626</v>
      </c>
      <c r="B314" s="10" t="s">
        <v>82627</v>
      </c>
    </row>
    <row r="315" spans="1:2" x14ac:dyDescent="0.25">
      <c r="A315" s="11" t="s">
        <v>82628</v>
      </c>
      <c r="B315" s="12" t="s">
        <v>82629</v>
      </c>
    </row>
    <row r="316" spans="1:2" x14ac:dyDescent="0.25">
      <c r="A316" s="9" t="s">
        <v>82630</v>
      </c>
      <c r="B316" s="10" t="s">
        <v>82631</v>
      </c>
    </row>
    <row r="317" spans="1:2" x14ac:dyDescent="0.25">
      <c r="A317" s="11" t="s">
        <v>82632</v>
      </c>
      <c r="B317" s="12" t="s">
        <v>82633</v>
      </c>
    </row>
    <row r="318" spans="1:2" x14ac:dyDescent="0.25">
      <c r="A318" s="9" t="s">
        <v>82634</v>
      </c>
      <c r="B318" s="10" t="s">
        <v>82635</v>
      </c>
    </row>
    <row r="319" spans="1:2" x14ac:dyDescent="0.25">
      <c r="A319" s="11" t="s">
        <v>82636</v>
      </c>
      <c r="B319" s="12" t="s">
        <v>82637</v>
      </c>
    </row>
    <row r="320" spans="1:2" x14ac:dyDescent="0.25">
      <c r="A320" s="9" t="s">
        <v>82638</v>
      </c>
      <c r="B320" s="10" t="s">
        <v>82639</v>
      </c>
    </row>
    <row r="321" spans="1:2" x14ac:dyDescent="0.25">
      <c r="A321" s="11" t="s">
        <v>82640</v>
      </c>
      <c r="B321" s="12" t="s">
        <v>82641</v>
      </c>
    </row>
    <row r="322" spans="1:2" x14ac:dyDescent="0.25">
      <c r="A322" s="9" t="s">
        <v>82642</v>
      </c>
      <c r="B322" s="10" t="s">
        <v>82643</v>
      </c>
    </row>
    <row r="323" spans="1:2" x14ac:dyDescent="0.25">
      <c r="A323" s="11" t="s">
        <v>82644</v>
      </c>
      <c r="B323" s="12" t="s">
        <v>82645</v>
      </c>
    </row>
    <row r="324" spans="1:2" x14ac:dyDescent="0.25">
      <c r="A324" s="9" t="s">
        <v>82646</v>
      </c>
      <c r="B324" s="10" t="s">
        <v>82647</v>
      </c>
    </row>
    <row r="325" spans="1:2" x14ac:dyDescent="0.25">
      <c r="A325" s="11" t="s">
        <v>82648</v>
      </c>
      <c r="B325" s="12" t="s">
        <v>82649</v>
      </c>
    </row>
    <row r="326" spans="1:2" x14ac:dyDescent="0.25">
      <c r="A326" s="9" t="s">
        <v>82650</v>
      </c>
      <c r="B326" s="10" t="s">
        <v>82651</v>
      </c>
    </row>
    <row r="327" spans="1:2" x14ac:dyDescent="0.25">
      <c r="A327" s="11" t="s">
        <v>82652</v>
      </c>
      <c r="B327" s="12" t="s">
        <v>82653</v>
      </c>
    </row>
    <row r="328" spans="1:2" x14ac:dyDescent="0.25">
      <c r="A328" s="9" t="s">
        <v>82654</v>
      </c>
      <c r="B328" s="10" t="s">
        <v>82655</v>
      </c>
    </row>
    <row r="329" spans="1:2" x14ac:dyDescent="0.25">
      <c r="A329" s="11" t="s">
        <v>82656</v>
      </c>
      <c r="B329" s="12" t="s">
        <v>82657</v>
      </c>
    </row>
    <row r="330" spans="1:2" x14ac:dyDescent="0.25">
      <c r="A330" s="9" t="s">
        <v>82658</v>
      </c>
      <c r="B330" s="10" t="s">
        <v>82659</v>
      </c>
    </row>
    <row r="331" spans="1:2" x14ac:dyDescent="0.25">
      <c r="A331" s="11" t="s">
        <v>82660</v>
      </c>
      <c r="B331" s="12" t="s">
        <v>82661</v>
      </c>
    </row>
    <row r="332" spans="1:2" x14ac:dyDescent="0.25">
      <c r="A332" s="9" t="s">
        <v>82662</v>
      </c>
      <c r="B332" s="10" t="s">
        <v>82663</v>
      </c>
    </row>
    <row r="333" spans="1:2" x14ac:dyDescent="0.25">
      <c r="A333" s="11" t="s">
        <v>82664</v>
      </c>
      <c r="B333" s="12" t="s">
        <v>82665</v>
      </c>
    </row>
    <row r="334" spans="1:2" x14ac:dyDescent="0.25">
      <c r="A334" s="9" t="s">
        <v>82666</v>
      </c>
      <c r="B334" s="10" t="s">
        <v>82667</v>
      </c>
    </row>
    <row r="335" spans="1:2" x14ac:dyDescent="0.25">
      <c r="A335" s="11" t="s">
        <v>82668</v>
      </c>
      <c r="B335" s="12" t="s">
        <v>82669</v>
      </c>
    </row>
    <row r="336" spans="1:2" x14ac:dyDescent="0.25">
      <c r="A336" s="9" t="s">
        <v>82670</v>
      </c>
      <c r="B336" s="10" t="s">
        <v>82671</v>
      </c>
    </row>
    <row r="337" spans="1:2" x14ac:dyDescent="0.25">
      <c r="A337" s="11" t="s">
        <v>82672</v>
      </c>
      <c r="B337" s="12" t="s">
        <v>82673</v>
      </c>
    </row>
    <row r="338" spans="1:2" x14ac:dyDescent="0.25">
      <c r="A338" s="9" t="s">
        <v>82674</v>
      </c>
      <c r="B338" s="10" t="s">
        <v>82675</v>
      </c>
    </row>
    <row r="339" spans="1:2" x14ac:dyDescent="0.25">
      <c r="A339" s="11" t="s">
        <v>82676</v>
      </c>
      <c r="B339" s="12" t="s">
        <v>82677</v>
      </c>
    </row>
    <row r="340" spans="1:2" x14ac:dyDescent="0.25">
      <c r="A340" s="9" t="s">
        <v>82678</v>
      </c>
      <c r="B340" s="10" t="s">
        <v>82679</v>
      </c>
    </row>
    <row r="341" spans="1:2" x14ac:dyDescent="0.25">
      <c r="A341" s="11" t="s">
        <v>82680</v>
      </c>
      <c r="B341" s="12" t="s">
        <v>82681</v>
      </c>
    </row>
    <row r="342" spans="1:2" x14ac:dyDescent="0.25">
      <c r="A342" s="9" t="s">
        <v>82682</v>
      </c>
      <c r="B342" s="10" t="s">
        <v>82683</v>
      </c>
    </row>
    <row r="343" spans="1:2" x14ac:dyDescent="0.25">
      <c r="A343" s="11" t="s">
        <v>82684</v>
      </c>
      <c r="B343" s="12" t="s">
        <v>82685</v>
      </c>
    </row>
    <row r="344" spans="1:2" x14ac:dyDescent="0.25">
      <c r="A344" s="9" t="s">
        <v>82686</v>
      </c>
      <c r="B344" s="10" t="s">
        <v>82687</v>
      </c>
    </row>
    <row r="345" spans="1:2" x14ac:dyDescent="0.25">
      <c r="A345" s="11" t="s">
        <v>82688</v>
      </c>
      <c r="B345" s="12" t="s">
        <v>82689</v>
      </c>
    </row>
    <row r="346" spans="1:2" x14ac:dyDescent="0.25">
      <c r="A346" s="9" t="s">
        <v>82690</v>
      </c>
      <c r="B346" s="10" t="s">
        <v>82691</v>
      </c>
    </row>
    <row r="347" spans="1:2" x14ac:dyDescent="0.25">
      <c r="A347" s="11" t="s">
        <v>82692</v>
      </c>
      <c r="B347" s="12" t="s">
        <v>82693</v>
      </c>
    </row>
    <row r="348" spans="1:2" x14ac:dyDescent="0.25">
      <c r="A348" s="9" t="s">
        <v>82694</v>
      </c>
      <c r="B348" s="10" t="s">
        <v>82695</v>
      </c>
    </row>
    <row r="349" spans="1:2" x14ac:dyDescent="0.25">
      <c r="A349" s="11" t="s">
        <v>82696</v>
      </c>
      <c r="B349" s="12" t="s">
        <v>82697</v>
      </c>
    </row>
    <row r="350" spans="1:2" x14ac:dyDescent="0.25">
      <c r="A350" s="9" t="s">
        <v>82698</v>
      </c>
      <c r="B350" s="10" t="s">
        <v>82699</v>
      </c>
    </row>
    <row r="351" spans="1:2" x14ac:dyDescent="0.25">
      <c r="A351" s="11" t="s">
        <v>82700</v>
      </c>
      <c r="B351" s="12" t="s">
        <v>82701</v>
      </c>
    </row>
    <row r="352" spans="1:2" x14ac:dyDescent="0.25">
      <c r="A352" s="9" t="s">
        <v>82702</v>
      </c>
      <c r="B352" s="10" t="s">
        <v>82703</v>
      </c>
    </row>
    <row r="353" spans="1:2" x14ac:dyDescent="0.25">
      <c r="A353" s="11" t="s">
        <v>82704</v>
      </c>
      <c r="B353" s="12" t="s">
        <v>82705</v>
      </c>
    </row>
    <row r="354" spans="1:2" x14ac:dyDescent="0.25">
      <c r="A354" s="9" t="s">
        <v>82706</v>
      </c>
      <c r="B354" s="10" t="s">
        <v>82707</v>
      </c>
    </row>
    <row r="355" spans="1:2" x14ac:dyDescent="0.25">
      <c r="A355" s="11" t="s">
        <v>82708</v>
      </c>
      <c r="B355" s="12" t="s">
        <v>82709</v>
      </c>
    </row>
    <row r="356" spans="1:2" x14ac:dyDescent="0.25">
      <c r="A356" s="9" t="s">
        <v>82710</v>
      </c>
      <c r="B356" s="10" t="s">
        <v>82711</v>
      </c>
    </row>
    <row r="357" spans="1:2" x14ac:dyDescent="0.25">
      <c r="A357" s="11" t="s">
        <v>82712</v>
      </c>
      <c r="B357" s="12" t="s">
        <v>82713</v>
      </c>
    </row>
    <row r="358" spans="1:2" x14ac:dyDescent="0.25">
      <c r="A358" s="9" t="s">
        <v>82714</v>
      </c>
      <c r="B358" s="10" t="s">
        <v>82715</v>
      </c>
    </row>
    <row r="359" spans="1:2" x14ac:dyDescent="0.25">
      <c r="A359" s="11" t="s">
        <v>82716</v>
      </c>
      <c r="B359" s="12" t="s">
        <v>82717</v>
      </c>
    </row>
    <row r="360" spans="1:2" x14ac:dyDescent="0.25">
      <c r="A360" s="9" t="s">
        <v>82718</v>
      </c>
      <c r="B360" s="10" t="s">
        <v>82719</v>
      </c>
    </row>
    <row r="361" spans="1:2" x14ac:dyDescent="0.25">
      <c r="A361" s="11" t="s">
        <v>82720</v>
      </c>
      <c r="B361" s="12" t="s">
        <v>82721</v>
      </c>
    </row>
    <row r="362" spans="1:2" x14ac:dyDescent="0.25">
      <c r="A362" s="9" t="s">
        <v>82722</v>
      </c>
      <c r="B362" s="10" t="s">
        <v>82723</v>
      </c>
    </row>
    <row r="363" spans="1:2" x14ac:dyDescent="0.25">
      <c r="A363" s="11" t="s">
        <v>82724</v>
      </c>
      <c r="B363" s="12" t="s">
        <v>82725</v>
      </c>
    </row>
    <row r="364" spans="1:2" x14ac:dyDescent="0.25">
      <c r="A364" s="9" t="s">
        <v>82726</v>
      </c>
      <c r="B364" s="10" t="s">
        <v>82727</v>
      </c>
    </row>
    <row r="365" spans="1:2" x14ac:dyDescent="0.25">
      <c r="A365" s="11" t="s">
        <v>82728</v>
      </c>
      <c r="B365" s="12" t="s">
        <v>82729</v>
      </c>
    </row>
    <row r="366" spans="1:2" x14ac:dyDescent="0.25">
      <c r="A366" s="9" t="s">
        <v>82730</v>
      </c>
      <c r="B366" s="10" t="s">
        <v>82731</v>
      </c>
    </row>
    <row r="367" spans="1:2" x14ac:dyDescent="0.25">
      <c r="A367" s="11" t="s">
        <v>82732</v>
      </c>
      <c r="B367" s="12" t="s">
        <v>82733</v>
      </c>
    </row>
    <row r="368" spans="1:2" x14ac:dyDescent="0.25">
      <c r="A368" s="9" t="s">
        <v>82734</v>
      </c>
      <c r="B368" s="10" t="s">
        <v>82735</v>
      </c>
    </row>
    <row r="369" spans="1:2" x14ac:dyDescent="0.25">
      <c r="A369" s="11" t="s">
        <v>82736</v>
      </c>
      <c r="B369" s="12" t="s">
        <v>82737</v>
      </c>
    </row>
    <row r="370" spans="1:2" x14ac:dyDescent="0.25">
      <c r="A370" s="9" t="s">
        <v>82738</v>
      </c>
      <c r="B370" s="10" t="s">
        <v>82739</v>
      </c>
    </row>
    <row r="371" spans="1:2" x14ac:dyDescent="0.25">
      <c r="A371" s="11" t="s">
        <v>82740</v>
      </c>
      <c r="B371" s="12" t="s">
        <v>82741</v>
      </c>
    </row>
    <row r="372" spans="1:2" x14ac:dyDescent="0.25">
      <c r="A372" s="9" t="s">
        <v>82742</v>
      </c>
      <c r="B372" s="10" t="s">
        <v>82743</v>
      </c>
    </row>
    <row r="373" spans="1:2" x14ac:dyDescent="0.25">
      <c r="A373" s="11" t="s">
        <v>82744</v>
      </c>
      <c r="B373" s="12" t="s">
        <v>82745</v>
      </c>
    </row>
    <row r="374" spans="1:2" x14ac:dyDescent="0.25">
      <c r="A374" s="9" t="s">
        <v>82746</v>
      </c>
      <c r="B374" s="10" t="s">
        <v>82747</v>
      </c>
    </row>
    <row r="375" spans="1:2" x14ac:dyDescent="0.25">
      <c r="A375" s="11" t="s">
        <v>82748</v>
      </c>
      <c r="B375" s="12" t="s">
        <v>82749</v>
      </c>
    </row>
    <row r="376" spans="1:2" x14ac:dyDescent="0.25">
      <c r="A376" s="9" t="s">
        <v>82750</v>
      </c>
      <c r="B376" s="10" t="s">
        <v>82751</v>
      </c>
    </row>
    <row r="377" spans="1:2" x14ac:dyDescent="0.25">
      <c r="A377" s="11" t="s">
        <v>82752</v>
      </c>
      <c r="B377" s="12" t="s">
        <v>82753</v>
      </c>
    </row>
    <row r="378" spans="1:2" x14ac:dyDescent="0.25">
      <c r="A378" s="9" t="s">
        <v>82754</v>
      </c>
      <c r="B378" s="10" t="s">
        <v>82755</v>
      </c>
    </row>
    <row r="379" spans="1:2" x14ac:dyDescent="0.25">
      <c r="A379" s="11" t="s">
        <v>82756</v>
      </c>
      <c r="B379" s="12" t="s">
        <v>82757</v>
      </c>
    </row>
    <row r="380" spans="1:2" x14ac:dyDescent="0.25">
      <c r="A380" s="9" t="s">
        <v>82758</v>
      </c>
      <c r="B380" s="10" t="s">
        <v>82759</v>
      </c>
    </row>
    <row r="381" spans="1:2" x14ac:dyDescent="0.25">
      <c r="A381" s="11" t="s">
        <v>82760</v>
      </c>
      <c r="B381" s="12" t="s">
        <v>82761</v>
      </c>
    </row>
    <row r="382" spans="1:2" x14ac:dyDescent="0.25">
      <c r="A382" s="9" t="s">
        <v>82762</v>
      </c>
      <c r="B382" s="10" t="s">
        <v>82763</v>
      </c>
    </row>
    <row r="383" spans="1:2" x14ac:dyDescent="0.25">
      <c r="A383" s="11" t="s">
        <v>82764</v>
      </c>
      <c r="B383" s="12" t="s">
        <v>82765</v>
      </c>
    </row>
    <row r="384" spans="1:2" x14ac:dyDescent="0.25">
      <c r="A384" s="9" t="s">
        <v>82766</v>
      </c>
      <c r="B384" s="10" t="s">
        <v>82767</v>
      </c>
    </row>
    <row r="385" spans="1:2" x14ac:dyDescent="0.25">
      <c r="A385" s="11" t="s">
        <v>82768</v>
      </c>
      <c r="B385" s="12" t="s">
        <v>82769</v>
      </c>
    </row>
    <row r="386" spans="1:2" x14ac:dyDescent="0.25">
      <c r="A386" s="9" t="s">
        <v>82770</v>
      </c>
      <c r="B386" s="10" t="s">
        <v>82771</v>
      </c>
    </row>
    <row r="387" spans="1:2" x14ac:dyDescent="0.25">
      <c r="A387" s="11" t="s">
        <v>82772</v>
      </c>
      <c r="B387" s="12" t="s">
        <v>82773</v>
      </c>
    </row>
    <row r="388" spans="1:2" x14ac:dyDescent="0.25">
      <c r="A388" s="9" t="s">
        <v>82774</v>
      </c>
      <c r="B388" s="10" t="s">
        <v>82775</v>
      </c>
    </row>
    <row r="389" spans="1:2" x14ac:dyDescent="0.25">
      <c r="A389" s="11" t="s">
        <v>82776</v>
      </c>
      <c r="B389" s="12" t="s">
        <v>82777</v>
      </c>
    </row>
    <row r="390" spans="1:2" x14ac:dyDescent="0.25">
      <c r="A390" s="9" t="s">
        <v>82778</v>
      </c>
      <c r="B390" s="10" t="s">
        <v>82779</v>
      </c>
    </row>
    <row r="391" spans="1:2" x14ac:dyDescent="0.25">
      <c r="A391" s="11" t="s">
        <v>82780</v>
      </c>
      <c r="B391" s="12" t="s">
        <v>82781</v>
      </c>
    </row>
    <row r="392" spans="1:2" x14ac:dyDescent="0.25">
      <c r="A392" s="9" t="s">
        <v>82782</v>
      </c>
      <c r="B392" s="10" t="s">
        <v>82783</v>
      </c>
    </row>
    <row r="393" spans="1:2" x14ac:dyDescent="0.25">
      <c r="A393" s="11" t="s">
        <v>82784</v>
      </c>
      <c r="B393" s="12" t="s">
        <v>82785</v>
      </c>
    </row>
    <row r="394" spans="1:2" x14ac:dyDescent="0.25">
      <c r="A394" s="9" t="s">
        <v>82786</v>
      </c>
      <c r="B394" s="10" t="s">
        <v>82787</v>
      </c>
    </row>
    <row r="395" spans="1:2" x14ac:dyDescent="0.25">
      <c r="A395" s="11" t="s">
        <v>82788</v>
      </c>
      <c r="B395" s="12" t="s">
        <v>82789</v>
      </c>
    </row>
    <row r="396" spans="1:2" x14ac:dyDescent="0.25">
      <c r="A396" s="9" t="s">
        <v>82790</v>
      </c>
      <c r="B396" s="10" t="s">
        <v>82791</v>
      </c>
    </row>
    <row r="397" spans="1:2" x14ac:dyDescent="0.25">
      <c r="A397" s="11" t="s">
        <v>82792</v>
      </c>
      <c r="B397" s="12" t="s">
        <v>82793</v>
      </c>
    </row>
    <row r="398" spans="1:2" x14ac:dyDescent="0.25">
      <c r="A398" s="9" t="s">
        <v>82794</v>
      </c>
      <c r="B398" s="10" t="s">
        <v>82795</v>
      </c>
    </row>
    <row r="399" spans="1:2" x14ac:dyDescent="0.25">
      <c r="A399" s="11" t="s">
        <v>82796</v>
      </c>
      <c r="B399" s="12" t="s">
        <v>82797</v>
      </c>
    </row>
    <row r="400" spans="1:2" x14ac:dyDescent="0.25">
      <c r="A400" s="9" t="s">
        <v>82798</v>
      </c>
      <c r="B400" s="10" t="s">
        <v>82799</v>
      </c>
    </row>
    <row r="401" spans="1:2" x14ac:dyDescent="0.25">
      <c r="A401" s="11" t="s">
        <v>82800</v>
      </c>
      <c r="B401" s="12" t="s">
        <v>82801</v>
      </c>
    </row>
    <row r="402" spans="1:2" x14ac:dyDescent="0.25">
      <c r="A402" s="9" t="s">
        <v>82802</v>
      </c>
      <c r="B402" s="10" t="s">
        <v>82803</v>
      </c>
    </row>
    <row r="403" spans="1:2" x14ac:dyDescent="0.25">
      <c r="A403" s="11" t="s">
        <v>82804</v>
      </c>
      <c r="B403" s="12" t="s">
        <v>82805</v>
      </c>
    </row>
    <row r="404" spans="1:2" x14ac:dyDescent="0.25">
      <c r="A404" s="9" t="s">
        <v>82806</v>
      </c>
      <c r="B404" s="10" t="s">
        <v>82807</v>
      </c>
    </row>
    <row r="405" spans="1:2" x14ac:dyDescent="0.25">
      <c r="A405" s="11" t="s">
        <v>82808</v>
      </c>
      <c r="B405" s="12" t="s">
        <v>82809</v>
      </c>
    </row>
    <row r="406" spans="1:2" x14ac:dyDescent="0.25">
      <c r="A406" s="9" t="s">
        <v>82810</v>
      </c>
      <c r="B406" s="10" t="s">
        <v>82811</v>
      </c>
    </row>
    <row r="407" spans="1:2" x14ac:dyDescent="0.25">
      <c r="A407" s="11" t="s">
        <v>82812</v>
      </c>
      <c r="B407" s="12" t="s">
        <v>82813</v>
      </c>
    </row>
    <row r="408" spans="1:2" x14ac:dyDescent="0.25">
      <c r="A408" s="9" t="s">
        <v>82814</v>
      </c>
      <c r="B408" s="10" t="s">
        <v>82815</v>
      </c>
    </row>
    <row r="409" spans="1:2" x14ac:dyDescent="0.25">
      <c r="A409" s="11" t="s">
        <v>82816</v>
      </c>
      <c r="B409" s="12" t="s">
        <v>82817</v>
      </c>
    </row>
    <row r="410" spans="1:2" x14ac:dyDescent="0.25">
      <c r="A410" s="9" t="s">
        <v>82818</v>
      </c>
      <c r="B410" s="10" t="s">
        <v>82819</v>
      </c>
    </row>
    <row r="411" spans="1:2" x14ac:dyDescent="0.25">
      <c r="A411" s="11" t="s">
        <v>82820</v>
      </c>
      <c r="B411" s="12" t="s">
        <v>82821</v>
      </c>
    </row>
    <row r="412" spans="1:2" x14ac:dyDescent="0.25">
      <c r="A412" s="9" t="s">
        <v>82822</v>
      </c>
      <c r="B412" s="10" t="s">
        <v>82823</v>
      </c>
    </row>
    <row r="413" spans="1:2" x14ac:dyDescent="0.25">
      <c r="A413" s="11" t="s">
        <v>82824</v>
      </c>
      <c r="B413" s="12" t="s">
        <v>82825</v>
      </c>
    </row>
    <row r="414" spans="1:2" x14ac:dyDescent="0.25">
      <c r="A414" s="9" t="s">
        <v>82826</v>
      </c>
      <c r="B414" s="10" t="s">
        <v>82827</v>
      </c>
    </row>
    <row r="415" spans="1:2" x14ac:dyDescent="0.25">
      <c r="A415" s="11" t="s">
        <v>82828</v>
      </c>
      <c r="B415" s="12" t="s">
        <v>82829</v>
      </c>
    </row>
    <row r="416" spans="1:2" x14ac:dyDescent="0.25">
      <c r="A416" s="9" t="s">
        <v>82830</v>
      </c>
      <c r="B416" s="10" t="s">
        <v>82831</v>
      </c>
    </row>
    <row r="417" spans="1:2" x14ac:dyDescent="0.25">
      <c r="A417" s="11" t="s">
        <v>82832</v>
      </c>
      <c r="B417" s="12" t="s">
        <v>82833</v>
      </c>
    </row>
    <row r="418" spans="1:2" x14ac:dyDescent="0.25">
      <c r="A418" s="9" t="s">
        <v>82834</v>
      </c>
      <c r="B418" s="10" t="s">
        <v>82835</v>
      </c>
    </row>
    <row r="419" spans="1:2" x14ac:dyDescent="0.25">
      <c r="A419" s="11" t="s">
        <v>82836</v>
      </c>
      <c r="B419" s="12" t="s">
        <v>82837</v>
      </c>
    </row>
    <row r="420" spans="1:2" x14ac:dyDescent="0.25">
      <c r="A420" s="9" t="s">
        <v>82838</v>
      </c>
      <c r="B420" s="10" t="s">
        <v>82839</v>
      </c>
    </row>
    <row r="421" spans="1:2" x14ac:dyDescent="0.25">
      <c r="A421" s="11" t="s">
        <v>82840</v>
      </c>
      <c r="B421" s="12" t="s">
        <v>82841</v>
      </c>
    </row>
    <row r="422" spans="1:2" x14ac:dyDescent="0.25">
      <c r="A422" s="9" t="s">
        <v>82842</v>
      </c>
      <c r="B422" s="10" t="s">
        <v>82843</v>
      </c>
    </row>
    <row r="423" spans="1:2" x14ac:dyDescent="0.25">
      <c r="A423" s="11" t="s">
        <v>82844</v>
      </c>
      <c r="B423" s="12" t="s">
        <v>82845</v>
      </c>
    </row>
    <row r="424" spans="1:2" x14ac:dyDescent="0.25">
      <c r="A424" s="9" t="s">
        <v>82846</v>
      </c>
      <c r="B424" s="10" t="s">
        <v>82847</v>
      </c>
    </row>
    <row r="425" spans="1:2" x14ac:dyDescent="0.25">
      <c r="A425" s="11" t="s">
        <v>82848</v>
      </c>
      <c r="B425" s="12" t="s">
        <v>82849</v>
      </c>
    </row>
    <row r="426" spans="1:2" x14ac:dyDescent="0.25">
      <c r="A426" s="9" t="s">
        <v>82850</v>
      </c>
      <c r="B426" s="10" t="s">
        <v>82851</v>
      </c>
    </row>
    <row r="427" spans="1:2" x14ac:dyDescent="0.25">
      <c r="A427" s="11" t="s">
        <v>82852</v>
      </c>
      <c r="B427" s="12" t="s">
        <v>82853</v>
      </c>
    </row>
    <row r="428" spans="1:2" x14ac:dyDescent="0.25">
      <c r="A428" s="9" t="s">
        <v>82854</v>
      </c>
      <c r="B428" s="10" t="s">
        <v>82855</v>
      </c>
    </row>
    <row r="429" spans="1:2" x14ac:dyDescent="0.25">
      <c r="A429" s="11" t="s">
        <v>82856</v>
      </c>
      <c r="B429" s="12" t="s">
        <v>82857</v>
      </c>
    </row>
    <row r="430" spans="1:2" x14ac:dyDescent="0.25">
      <c r="A430" s="9" t="s">
        <v>82858</v>
      </c>
      <c r="B430" s="10" t="s">
        <v>82859</v>
      </c>
    </row>
    <row r="431" spans="1:2" x14ac:dyDescent="0.25">
      <c r="A431" s="11" t="s">
        <v>82860</v>
      </c>
      <c r="B431" s="12" t="s">
        <v>82861</v>
      </c>
    </row>
    <row r="432" spans="1:2" x14ac:dyDescent="0.25">
      <c r="A432" s="9" t="s">
        <v>82862</v>
      </c>
      <c r="B432" s="10" t="s">
        <v>82863</v>
      </c>
    </row>
    <row r="433" spans="1:2" x14ac:dyDescent="0.25">
      <c r="A433" s="11" t="s">
        <v>82864</v>
      </c>
      <c r="B433" s="12" t="s">
        <v>82865</v>
      </c>
    </row>
    <row r="434" spans="1:2" x14ac:dyDescent="0.25">
      <c r="A434" s="9" t="s">
        <v>82866</v>
      </c>
      <c r="B434" s="10" t="s">
        <v>82867</v>
      </c>
    </row>
    <row r="435" spans="1:2" x14ac:dyDescent="0.25">
      <c r="A435" s="11" t="s">
        <v>82868</v>
      </c>
      <c r="B435" s="12" t="s">
        <v>82869</v>
      </c>
    </row>
    <row r="436" spans="1:2" x14ac:dyDescent="0.25">
      <c r="A436" s="9" t="s">
        <v>82870</v>
      </c>
      <c r="B436" s="10" t="s">
        <v>82871</v>
      </c>
    </row>
    <row r="437" spans="1:2" x14ac:dyDescent="0.25">
      <c r="A437" s="11" t="s">
        <v>82872</v>
      </c>
      <c r="B437" s="12" t="s">
        <v>82873</v>
      </c>
    </row>
    <row r="438" spans="1:2" x14ac:dyDescent="0.25">
      <c r="A438" s="9" t="s">
        <v>82874</v>
      </c>
      <c r="B438" s="10" t="s">
        <v>82875</v>
      </c>
    </row>
    <row r="439" spans="1:2" x14ac:dyDescent="0.25">
      <c r="A439" s="11" t="s">
        <v>82876</v>
      </c>
      <c r="B439" s="12" t="s">
        <v>82877</v>
      </c>
    </row>
    <row r="440" spans="1:2" x14ac:dyDescent="0.25">
      <c r="A440" s="9" t="s">
        <v>82878</v>
      </c>
      <c r="B440" s="10" t="s">
        <v>82879</v>
      </c>
    </row>
    <row r="441" spans="1:2" x14ac:dyDescent="0.25">
      <c r="A441" s="11" t="s">
        <v>82880</v>
      </c>
      <c r="B441" s="12" t="s">
        <v>82881</v>
      </c>
    </row>
    <row r="442" spans="1:2" x14ac:dyDescent="0.25">
      <c r="A442" s="9" t="s">
        <v>82882</v>
      </c>
      <c r="B442" s="10" t="s">
        <v>82883</v>
      </c>
    </row>
    <row r="443" spans="1:2" x14ac:dyDescent="0.25">
      <c r="A443" s="11" t="s">
        <v>82884</v>
      </c>
      <c r="B443" s="12" t="s">
        <v>82885</v>
      </c>
    </row>
    <row r="444" spans="1:2" x14ac:dyDescent="0.25">
      <c r="A444" s="9" t="s">
        <v>82886</v>
      </c>
      <c r="B444" s="10" t="s">
        <v>82887</v>
      </c>
    </row>
    <row r="445" spans="1:2" x14ac:dyDescent="0.25">
      <c r="A445" s="11" t="s">
        <v>82888</v>
      </c>
      <c r="B445" s="12" t="s">
        <v>82889</v>
      </c>
    </row>
    <row r="446" spans="1:2" x14ac:dyDescent="0.25">
      <c r="A446" s="9" t="s">
        <v>82890</v>
      </c>
      <c r="B446" s="10" t="s">
        <v>82891</v>
      </c>
    </row>
    <row r="447" spans="1:2" x14ac:dyDescent="0.25">
      <c r="A447" s="11" t="s">
        <v>82892</v>
      </c>
      <c r="B447" s="12" t="s">
        <v>82893</v>
      </c>
    </row>
    <row r="448" spans="1:2" x14ac:dyDescent="0.25">
      <c r="A448" s="9" t="s">
        <v>82894</v>
      </c>
      <c r="B448" s="10" t="s">
        <v>82895</v>
      </c>
    </row>
    <row r="449" spans="1:2" x14ac:dyDescent="0.25">
      <c r="A449" s="11" t="s">
        <v>82896</v>
      </c>
      <c r="B449" s="12" t="s">
        <v>82897</v>
      </c>
    </row>
    <row r="450" spans="1:2" x14ac:dyDescent="0.25">
      <c r="A450" s="9" t="s">
        <v>82898</v>
      </c>
      <c r="B450" s="10" t="s">
        <v>82899</v>
      </c>
    </row>
    <row r="451" spans="1:2" x14ac:dyDescent="0.25">
      <c r="A451" s="11" t="s">
        <v>82900</v>
      </c>
      <c r="B451" s="12" t="s">
        <v>82901</v>
      </c>
    </row>
    <row r="452" spans="1:2" x14ac:dyDescent="0.25">
      <c r="A452" s="9" t="s">
        <v>82902</v>
      </c>
      <c r="B452" s="10" t="s">
        <v>82903</v>
      </c>
    </row>
    <row r="453" spans="1:2" x14ac:dyDescent="0.25">
      <c r="A453" s="11" t="s">
        <v>82904</v>
      </c>
      <c r="B453" s="12" t="s">
        <v>82905</v>
      </c>
    </row>
    <row r="454" spans="1:2" x14ac:dyDescent="0.25">
      <c r="A454" s="9" t="s">
        <v>82906</v>
      </c>
      <c r="B454" s="10" t="s">
        <v>82907</v>
      </c>
    </row>
    <row r="455" spans="1:2" x14ac:dyDescent="0.25">
      <c r="A455" s="11" t="s">
        <v>82908</v>
      </c>
      <c r="B455" s="12" t="s">
        <v>82909</v>
      </c>
    </row>
    <row r="456" spans="1:2" x14ac:dyDescent="0.25">
      <c r="A456" s="9" t="s">
        <v>82910</v>
      </c>
      <c r="B456" s="10" t="s">
        <v>82911</v>
      </c>
    </row>
    <row r="457" spans="1:2" x14ac:dyDescent="0.25">
      <c r="A457" s="11" t="s">
        <v>82912</v>
      </c>
      <c r="B457" s="12" t="s">
        <v>82913</v>
      </c>
    </row>
    <row r="458" spans="1:2" x14ac:dyDescent="0.25">
      <c r="A458" s="9" t="s">
        <v>82914</v>
      </c>
      <c r="B458" s="10" t="s">
        <v>82915</v>
      </c>
    </row>
    <row r="459" spans="1:2" x14ac:dyDescent="0.25">
      <c r="A459" s="11" t="s">
        <v>82916</v>
      </c>
      <c r="B459" s="12" t="s">
        <v>82917</v>
      </c>
    </row>
    <row r="460" spans="1:2" x14ac:dyDescent="0.25">
      <c r="A460" s="9" t="s">
        <v>82918</v>
      </c>
      <c r="B460" s="10" t="s">
        <v>82919</v>
      </c>
    </row>
    <row r="461" spans="1:2" x14ac:dyDescent="0.25">
      <c r="A461" s="11" t="s">
        <v>82920</v>
      </c>
      <c r="B461" s="12" t="s">
        <v>82921</v>
      </c>
    </row>
    <row r="462" spans="1:2" x14ac:dyDescent="0.25">
      <c r="A462" s="9" t="s">
        <v>82922</v>
      </c>
      <c r="B462" s="10" t="s">
        <v>82923</v>
      </c>
    </row>
    <row r="463" spans="1:2" x14ac:dyDescent="0.25">
      <c r="A463" s="11" t="s">
        <v>82924</v>
      </c>
      <c r="B463" s="12" t="s">
        <v>82925</v>
      </c>
    </row>
    <row r="464" spans="1:2" x14ac:dyDescent="0.25">
      <c r="A464" s="9" t="s">
        <v>82926</v>
      </c>
      <c r="B464" s="10" t="s">
        <v>82927</v>
      </c>
    </row>
    <row r="465" spans="1:2" x14ac:dyDescent="0.25">
      <c r="A465" s="11" t="s">
        <v>82928</v>
      </c>
      <c r="B465" s="12" t="s">
        <v>82929</v>
      </c>
    </row>
    <row r="466" spans="1:2" x14ac:dyDescent="0.25">
      <c r="A466" s="9" t="s">
        <v>82930</v>
      </c>
      <c r="B466" s="10" t="s">
        <v>82931</v>
      </c>
    </row>
    <row r="467" spans="1:2" x14ac:dyDescent="0.25">
      <c r="A467" s="11" t="s">
        <v>82932</v>
      </c>
      <c r="B467" s="12" t="s">
        <v>82933</v>
      </c>
    </row>
    <row r="468" spans="1:2" x14ac:dyDescent="0.25">
      <c r="A468" s="9" t="s">
        <v>82934</v>
      </c>
      <c r="B468" s="10" t="s">
        <v>82935</v>
      </c>
    </row>
    <row r="469" spans="1:2" x14ac:dyDescent="0.25">
      <c r="A469" s="11" t="s">
        <v>82936</v>
      </c>
      <c r="B469" s="12" t="s">
        <v>82937</v>
      </c>
    </row>
    <row r="470" spans="1:2" x14ac:dyDescent="0.25">
      <c r="A470" s="9" t="s">
        <v>82938</v>
      </c>
      <c r="B470" s="10" t="s">
        <v>82939</v>
      </c>
    </row>
    <row r="471" spans="1:2" x14ac:dyDescent="0.25">
      <c r="A471" s="11" t="s">
        <v>82940</v>
      </c>
      <c r="B471" s="12" t="s">
        <v>82941</v>
      </c>
    </row>
    <row r="472" spans="1:2" x14ac:dyDescent="0.25">
      <c r="A472" s="9" t="s">
        <v>82942</v>
      </c>
      <c r="B472" s="10" t="s">
        <v>82943</v>
      </c>
    </row>
    <row r="473" spans="1:2" x14ac:dyDescent="0.25">
      <c r="A473" s="11" t="s">
        <v>82944</v>
      </c>
      <c r="B473" s="12" t="s">
        <v>82945</v>
      </c>
    </row>
    <row r="474" spans="1:2" x14ac:dyDescent="0.25">
      <c r="A474" s="9" t="s">
        <v>82946</v>
      </c>
      <c r="B474" s="10" t="s">
        <v>82947</v>
      </c>
    </row>
    <row r="475" spans="1:2" x14ac:dyDescent="0.25">
      <c r="A475" s="11" t="s">
        <v>82948</v>
      </c>
      <c r="B475" s="12" t="s">
        <v>82949</v>
      </c>
    </row>
    <row r="476" spans="1:2" x14ac:dyDescent="0.25">
      <c r="A476" s="9" t="s">
        <v>82950</v>
      </c>
      <c r="B476" s="10" t="s">
        <v>82951</v>
      </c>
    </row>
    <row r="477" spans="1:2" x14ac:dyDescent="0.25">
      <c r="A477" s="11" t="s">
        <v>82952</v>
      </c>
      <c r="B477" s="12" t="s">
        <v>82953</v>
      </c>
    </row>
    <row r="478" spans="1:2" x14ac:dyDescent="0.25">
      <c r="A478" s="9" t="s">
        <v>82954</v>
      </c>
      <c r="B478" s="10" t="s">
        <v>82955</v>
      </c>
    </row>
    <row r="479" spans="1:2" x14ac:dyDescent="0.25">
      <c r="A479" s="11" t="s">
        <v>82956</v>
      </c>
      <c r="B479" s="12" t="s">
        <v>82957</v>
      </c>
    </row>
    <row r="480" spans="1:2" x14ac:dyDescent="0.25">
      <c r="A480" s="9" t="s">
        <v>82958</v>
      </c>
      <c r="B480" s="10" t="s">
        <v>82959</v>
      </c>
    </row>
    <row r="481" spans="1:2" x14ac:dyDescent="0.25">
      <c r="A481" s="11" t="s">
        <v>82960</v>
      </c>
      <c r="B481" s="12" t="s">
        <v>82961</v>
      </c>
    </row>
    <row r="482" spans="1:2" x14ac:dyDescent="0.25">
      <c r="A482" s="9" t="s">
        <v>82962</v>
      </c>
      <c r="B482" s="10" t="s">
        <v>82963</v>
      </c>
    </row>
    <row r="483" spans="1:2" x14ac:dyDescent="0.25">
      <c r="A483" s="11" t="s">
        <v>82964</v>
      </c>
      <c r="B483" s="12" t="s">
        <v>82965</v>
      </c>
    </row>
    <row r="484" spans="1:2" x14ac:dyDescent="0.25">
      <c r="A484" s="9" t="s">
        <v>82966</v>
      </c>
      <c r="B484" s="10" t="s">
        <v>82967</v>
      </c>
    </row>
    <row r="485" spans="1:2" x14ac:dyDescent="0.25">
      <c r="A485" s="11" t="s">
        <v>82968</v>
      </c>
      <c r="B485" s="12" t="s">
        <v>82969</v>
      </c>
    </row>
    <row r="486" spans="1:2" x14ac:dyDescent="0.25">
      <c r="A486" s="9" t="s">
        <v>82970</v>
      </c>
      <c r="B486" s="10" t="s">
        <v>82971</v>
      </c>
    </row>
    <row r="487" spans="1:2" x14ac:dyDescent="0.25">
      <c r="A487" s="11" t="s">
        <v>82972</v>
      </c>
      <c r="B487" s="12" t="s">
        <v>82973</v>
      </c>
    </row>
    <row r="488" spans="1:2" x14ac:dyDescent="0.25">
      <c r="A488" s="9" t="s">
        <v>82974</v>
      </c>
      <c r="B488" s="10" t="s">
        <v>82975</v>
      </c>
    </row>
    <row r="489" spans="1:2" x14ac:dyDescent="0.25">
      <c r="A489" s="11" t="s">
        <v>82976</v>
      </c>
      <c r="B489" s="12" t="s">
        <v>82977</v>
      </c>
    </row>
    <row r="490" spans="1:2" x14ac:dyDescent="0.25">
      <c r="A490" s="9" t="s">
        <v>82978</v>
      </c>
      <c r="B490" s="10" t="s">
        <v>82979</v>
      </c>
    </row>
    <row r="491" spans="1:2" x14ac:dyDescent="0.25">
      <c r="A491" s="11" t="s">
        <v>82980</v>
      </c>
      <c r="B491" s="12" t="s">
        <v>82981</v>
      </c>
    </row>
    <row r="492" spans="1:2" x14ac:dyDescent="0.25">
      <c r="A492" s="9" t="s">
        <v>82982</v>
      </c>
      <c r="B492" s="10" t="s">
        <v>82983</v>
      </c>
    </row>
    <row r="493" spans="1:2" x14ac:dyDescent="0.25">
      <c r="A493" s="11" t="s">
        <v>82984</v>
      </c>
      <c r="B493" s="12" t="s">
        <v>82985</v>
      </c>
    </row>
    <row r="494" spans="1:2" x14ac:dyDescent="0.25">
      <c r="A494" s="9" t="s">
        <v>82986</v>
      </c>
      <c r="B494" s="10" t="s">
        <v>82987</v>
      </c>
    </row>
    <row r="495" spans="1:2" x14ac:dyDescent="0.25">
      <c r="A495" s="11" t="s">
        <v>82988</v>
      </c>
      <c r="B495" s="12" t="s">
        <v>82989</v>
      </c>
    </row>
    <row r="496" spans="1:2" x14ac:dyDescent="0.25">
      <c r="A496" s="9" t="s">
        <v>82990</v>
      </c>
      <c r="B496" s="10" t="s">
        <v>82991</v>
      </c>
    </row>
    <row r="497" spans="1:2" x14ac:dyDescent="0.25">
      <c r="A497" s="11" t="s">
        <v>82992</v>
      </c>
      <c r="B497" s="12" t="s">
        <v>82993</v>
      </c>
    </row>
    <row r="498" spans="1:2" x14ac:dyDescent="0.25">
      <c r="A498" s="9" t="s">
        <v>82994</v>
      </c>
      <c r="B498" s="10" t="s">
        <v>82995</v>
      </c>
    </row>
    <row r="499" spans="1:2" x14ac:dyDescent="0.25">
      <c r="A499" s="11" t="s">
        <v>82996</v>
      </c>
      <c r="B499" s="12" t="s">
        <v>82997</v>
      </c>
    </row>
    <row r="500" spans="1:2" x14ac:dyDescent="0.25">
      <c r="A500" s="9" t="s">
        <v>82998</v>
      </c>
      <c r="B500" s="10" t="s">
        <v>82999</v>
      </c>
    </row>
    <row r="501" spans="1:2" x14ac:dyDescent="0.25">
      <c r="A501" s="11" t="s">
        <v>83000</v>
      </c>
      <c r="B501" s="12" t="s">
        <v>83001</v>
      </c>
    </row>
    <row r="502" spans="1:2" x14ac:dyDescent="0.25">
      <c r="A502" s="9" t="s">
        <v>83002</v>
      </c>
      <c r="B502" s="10" t="s">
        <v>83003</v>
      </c>
    </row>
    <row r="503" spans="1:2" x14ac:dyDescent="0.25">
      <c r="A503" s="11" t="s">
        <v>83004</v>
      </c>
      <c r="B503" s="12" t="s">
        <v>83005</v>
      </c>
    </row>
    <row r="504" spans="1:2" x14ac:dyDescent="0.25">
      <c r="A504" s="9" t="s">
        <v>83006</v>
      </c>
      <c r="B504" s="10" t="s">
        <v>83007</v>
      </c>
    </row>
    <row r="505" spans="1:2" x14ac:dyDescent="0.25">
      <c r="A505" s="11" t="s">
        <v>83008</v>
      </c>
      <c r="B505" s="12" t="s">
        <v>83009</v>
      </c>
    </row>
    <row r="506" spans="1:2" x14ac:dyDescent="0.25">
      <c r="A506" s="9" t="s">
        <v>83010</v>
      </c>
      <c r="B506" s="10" t="s">
        <v>83011</v>
      </c>
    </row>
    <row r="507" spans="1:2" x14ac:dyDescent="0.25">
      <c r="A507" s="11" t="s">
        <v>83012</v>
      </c>
      <c r="B507" s="12" t="s">
        <v>83013</v>
      </c>
    </row>
    <row r="508" spans="1:2" x14ac:dyDescent="0.25">
      <c r="A508" s="9" t="s">
        <v>83014</v>
      </c>
      <c r="B508" s="10" t="s">
        <v>83015</v>
      </c>
    </row>
    <row r="509" spans="1:2" x14ac:dyDescent="0.25">
      <c r="A509" s="11" t="s">
        <v>83016</v>
      </c>
      <c r="B509" s="12" t="s">
        <v>83017</v>
      </c>
    </row>
    <row r="510" spans="1:2" x14ac:dyDescent="0.25">
      <c r="A510" s="9" t="s">
        <v>83018</v>
      </c>
      <c r="B510" s="10" t="s">
        <v>83019</v>
      </c>
    </row>
    <row r="511" spans="1:2" x14ac:dyDescent="0.25">
      <c r="A511" s="11" t="s">
        <v>83020</v>
      </c>
      <c r="B511" s="12" t="s">
        <v>83021</v>
      </c>
    </row>
    <row r="512" spans="1:2" x14ac:dyDescent="0.25">
      <c r="A512" s="9" t="s">
        <v>83022</v>
      </c>
      <c r="B512" s="10" t="s">
        <v>83023</v>
      </c>
    </row>
    <row r="513" spans="1:2" x14ac:dyDescent="0.25">
      <c r="A513" s="11" t="s">
        <v>83024</v>
      </c>
      <c r="B513" s="12" t="s">
        <v>83025</v>
      </c>
    </row>
    <row r="514" spans="1:2" x14ac:dyDescent="0.25">
      <c r="A514" s="9" t="s">
        <v>83026</v>
      </c>
      <c r="B514" s="10" t="s">
        <v>83027</v>
      </c>
    </row>
    <row r="515" spans="1:2" x14ac:dyDescent="0.25">
      <c r="A515" s="11" t="s">
        <v>83028</v>
      </c>
      <c r="B515" s="12" t="s">
        <v>83029</v>
      </c>
    </row>
    <row r="516" spans="1:2" x14ac:dyDescent="0.25">
      <c r="A516" s="9" t="s">
        <v>83030</v>
      </c>
      <c r="B516" s="10" t="s">
        <v>83031</v>
      </c>
    </row>
    <row r="517" spans="1:2" x14ac:dyDescent="0.25">
      <c r="A517" s="11" t="s">
        <v>83032</v>
      </c>
      <c r="B517" s="12" t="s">
        <v>83033</v>
      </c>
    </row>
    <row r="518" spans="1:2" x14ac:dyDescent="0.25">
      <c r="A518" s="9" t="s">
        <v>83034</v>
      </c>
      <c r="B518" s="10" t="s">
        <v>83035</v>
      </c>
    </row>
    <row r="519" spans="1:2" x14ac:dyDescent="0.25">
      <c r="A519" s="11" t="s">
        <v>83036</v>
      </c>
      <c r="B519" s="12" t="s">
        <v>83037</v>
      </c>
    </row>
    <row r="520" spans="1:2" x14ac:dyDescent="0.25">
      <c r="A520" s="9" t="s">
        <v>83038</v>
      </c>
      <c r="B520" s="10" t="s">
        <v>83039</v>
      </c>
    </row>
    <row r="521" spans="1:2" x14ac:dyDescent="0.25">
      <c r="A521" s="11" t="s">
        <v>83040</v>
      </c>
      <c r="B521" s="12" t="s">
        <v>83041</v>
      </c>
    </row>
    <row r="522" spans="1:2" x14ac:dyDescent="0.25">
      <c r="A522" s="9" t="s">
        <v>83042</v>
      </c>
      <c r="B522" s="10" t="s">
        <v>83043</v>
      </c>
    </row>
    <row r="523" spans="1:2" x14ac:dyDescent="0.25">
      <c r="A523" s="11" t="s">
        <v>83044</v>
      </c>
      <c r="B523" s="12" t="s">
        <v>83045</v>
      </c>
    </row>
    <row r="524" spans="1:2" x14ac:dyDescent="0.25">
      <c r="A524" s="9" t="s">
        <v>83046</v>
      </c>
      <c r="B524" s="10" t="s">
        <v>83047</v>
      </c>
    </row>
    <row r="525" spans="1:2" x14ac:dyDescent="0.25">
      <c r="A525" s="11" t="s">
        <v>83048</v>
      </c>
      <c r="B525" s="12" t="s">
        <v>83049</v>
      </c>
    </row>
    <row r="526" spans="1:2" x14ac:dyDescent="0.25">
      <c r="A526" s="9" t="s">
        <v>83050</v>
      </c>
      <c r="B526" s="10" t="s">
        <v>83051</v>
      </c>
    </row>
    <row r="527" spans="1:2" x14ac:dyDescent="0.25">
      <c r="A527" s="11" t="s">
        <v>83052</v>
      </c>
      <c r="B527" s="12" t="s">
        <v>83053</v>
      </c>
    </row>
    <row r="528" spans="1:2" x14ac:dyDescent="0.25">
      <c r="A528" s="9" t="s">
        <v>83054</v>
      </c>
      <c r="B528" s="10" t="s">
        <v>83055</v>
      </c>
    </row>
    <row r="529" spans="1:2" x14ac:dyDescent="0.25">
      <c r="A529" s="11" t="s">
        <v>83056</v>
      </c>
      <c r="B529" s="12" t="s">
        <v>83057</v>
      </c>
    </row>
    <row r="530" spans="1:2" x14ac:dyDescent="0.25">
      <c r="A530" s="9" t="s">
        <v>83058</v>
      </c>
      <c r="B530" s="10" t="s">
        <v>83059</v>
      </c>
    </row>
    <row r="531" spans="1:2" x14ac:dyDescent="0.25">
      <c r="A531" s="11" t="s">
        <v>83060</v>
      </c>
      <c r="B531" s="12" t="s">
        <v>83061</v>
      </c>
    </row>
    <row r="532" spans="1:2" x14ac:dyDescent="0.25">
      <c r="A532" s="9" t="s">
        <v>83062</v>
      </c>
      <c r="B532" s="10" t="s">
        <v>83063</v>
      </c>
    </row>
    <row r="533" spans="1:2" x14ac:dyDescent="0.25">
      <c r="A533" s="11" t="s">
        <v>83064</v>
      </c>
      <c r="B533" s="12" t="s">
        <v>83065</v>
      </c>
    </row>
    <row r="534" spans="1:2" x14ac:dyDescent="0.25">
      <c r="A534" s="9" t="s">
        <v>83066</v>
      </c>
      <c r="B534" s="10" t="s">
        <v>83067</v>
      </c>
    </row>
    <row r="535" spans="1:2" x14ac:dyDescent="0.25">
      <c r="A535" s="11" t="s">
        <v>83068</v>
      </c>
      <c r="B535" s="12" t="s">
        <v>83069</v>
      </c>
    </row>
    <row r="536" spans="1:2" x14ac:dyDescent="0.25">
      <c r="A536" s="9" t="s">
        <v>83070</v>
      </c>
      <c r="B536" s="10" t="s">
        <v>83071</v>
      </c>
    </row>
    <row r="537" spans="1:2" x14ac:dyDescent="0.25">
      <c r="A537" s="11" t="s">
        <v>83072</v>
      </c>
      <c r="B537" s="12" t="s">
        <v>83073</v>
      </c>
    </row>
    <row r="538" spans="1:2" x14ac:dyDescent="0.25">
      <c r="A538" s="9" t="s">
        <v>83074</v>
      </c>
      <c r="B538" s="10" t="s">
        <v>83075</v>
      </c>
    </row>
    <row r="539" spans="1:2" x14ac:dyDescent="0.25">
      <c r="A539" s="11" t="s">
        <v>83076</v>
      </c>
      <c r="B539" s="12" t="s">
        <v>83077</v>
      </c>
    </row>
    <row r="540" spans="1:2" x14ac:dyDescent="0.25">
      <c r="A540" s="9" t="s">
        <v>83078</v>
      </c>
      <c r="B540" s="10" t="s">
        <v>83079</v>
      </c>
    </row>
    <row r="541" spans="1:2" x14ac:dyDescent="0.25">
      <c r="A541" s="11" t="s">
        <v>83080</v>
      </c>
      <c r="B541" s="12" t="s">
        <v>83081</v>
      </c>
    </row>
    <row r="542" spans="1:2" x14ac:dyDescent="0.25">
      <c r="A542" s="9" t="s">
        <v>83082</v>
      </c>
      <c r="B542" s="10" t="s">
        <v>83083</v>
      </c>
    </row>
    <row r="543" spans="1:2" x14ac:dyDescent="0.25">
      <c r="A543" s="11" t="s">
        <v>83084</v>
      </c>
      <c r="B543" s="12" t="s">
        <v>83085</v>
      </c>
    </row>
    <row r="544" spans="1:2" x14ac:dyDescent="0.25">
      <c r="A544" s="9" t="s">
        <v>83086</v>
      </c>
      <c r="B544" s="10" t="s">
        <v>83087</v>
      </c>
    </row>
    <row r="545" spans="1:2" x14ac:dyDescent="0.25">
      <c r="A545" s="11" t="s">
        <v>83088</v>
      </c>
      <c r="B545" s="12" t="s">
        <v>83089</v>
      </c>
    </row>
    <row r="546" spans="1:2" x14ac:dyDescent="0.25">
      <c r="A546" s="9" t="s">
        <v>83090</v>
      </c>
      <c r="B546" s="10" t="s">
        <v>83091</v>
      </c>
    </row>
    <row r="547" spans="1:2" x14ac:dyDescent="0.25">
      <c r="A547" s="11" t="s">
        <v>83092</v>
      </c>
      <c r="B547" s="12" t="s">
        <v>83093</v>
      </c>
    </row>
    <row r="548" spans="1:2" x14ac:dyDescent="0.25">
      <c r="A548" s="9" t="s">
        <v>83094</v>
      </c>
      <c r="B548" s="10" t="s">
        <v>83095</v>
      </c>
    </row>
    <row r="549" spans="1:2" x14ac:dyDescent="0.25">
      <c r="A549" s="11" t="s">
        <v>83096</v>
      </c>
      <c r="B549" s="12" t="s">
        <v>83097</v>
      </c>
    </row>
    <row r="550" spans="1:2" x14ac:dyDescent="0.25">
      <c r="A550" s="9" t="s">
        <v>83098</v>
      </c>
      <c r="B550" s="10" t="s">
        <v>83099</v>
      </c>
    </row>
    <row r="551" spans="1:2" x14ac:dyDescent="0.25">
      <c r="A551" s="11" t="s">
        <v>83100</v>
      </c>
      <c r="B551" s="12" t="s">
        <v>83101</v>
      </c>
    </row>
    <row r="552" spans="1:2" x14ac:dyDescent="0.25">
      <c r="A552" s="9" t="s">
        <v>83102</v>
      </c>
      <c r="B552" s="10" t="s">
        <v>83103</v>
      </c>
    </row>
    <row r="553" spans="1:2" x14ac:dyDescent="0.25">
      <c r="A553" s="11" t="s">
        <v>83104</v>
      </c>
      <c r="B553" s="12" t="s">
        <v>83105</v>
      </c>
    </row>
    <row r="554" spans="1:2" x14ac:dyDescent="0.25">
      <c r="A554" s="9" t="s">
        <v>83106</v>
      </c>
      <c r="B554" s="10" t="s">
        <v>83107</v>
      </c>
    </row>
    <row r="555" spans="1:2" x14ac:dyDescent="0.25">
      <c r="A555" s="11" t="s">
        <v>83108</v>
      </c>
      <c r="B555" s="12" t="s">
        <v>83109</v>
      </c>
    </row>
    <row r="556" spans="1:2" x14ac:dyDescent="0.25">
      <c r="A556" s="9" t="s">
        <v>83110</v>
      </c>
      <c r="B556" s="10" t="s">
        <v>83111</v>
      </c>
    </row>
    <row r="557" spans="1:2" x14ac:dyDescent="0.25">
      <c r="A557" s="11" t="s">
        <v>83112</v>
      </c>
      <c r="B557" s="12" t="s">
        <v>83113</v>
      </c>
    </row>
    <row r="558" spans="1:2" x14ac:dyDescent="0.25">
      <c r="A558" s="9" t="s">
        <v>83114</v>
      </c>
      <c r="B558" s="10" t="s">
        <v>83115</v>
      </c>
    </row>
    <row r="559" spans="1:2" x14ac:dyDescent="0.25">
      <c r="A559" s="11" t="s">
        <v>83116</v>
      </c>
      <c r="B559" s="12" t="s">
        <v>83117</v>
      </c>
    </row>
    <row r="560" spans="1:2" x14ac:dyDescent="0.25">
      <c r="A560" s="9" t="s">
        <v>83118</v>
      </c>
      <c r="B560" s="10" t="s">
        <v>83119</v>
      </c>
    </row>
    <row r="561" spans="1:2" x14ac:dyDescent="0.25">
      <c r="A561" s="11" t="s">
        <v>83120</v>
      </c>
      <c r="B561" s="12" t="s">
        <v>83121</v>
      </c>
    </row>
    <row r="562" spans="1:2" x14ac:dyDescent="0.25">
      <c r="A562" s="9" t="s">
        <v>83122</v>
      </c>
      <c r="B562" s="10" t="s">
        <v>83123</v>
      </c>
    </row>
    <row r="563" spans="1:2" x14ac:dyDescent="0.25">
      <c r="A563" s="11" t="s">
        <v>83124</v>
      </c>
      <c r="B563" s="12" t="s">
        <v>83125</v>
      </c>
    </row>
    <row r="564" spans="1:2" x14ac:dyDescent="0.25">
      <c r="A564" s="9" t="s">
        <v>83126</v>
      </c>
      <c r="B564" s="10" t="s">
        <v>83127</v>
      </c>
    </row>
    <row r="565" spans="1:2" x14ac:dyDescent="0.25">
      <c r="A565" s="11" t="s">
        <v>83128</v>
      </c>
      <c r="B565" s="12" t="s">
        <v>83129</v>
      </c>
    </row>
    <row r="566" spans="1:2" x14ac:dyDescent="0.25">
      <c r="A566" s="9" t="s">
        <v>83130</v>
      </c>
      <c r="B566" s="10" t="s">
        <v>83131</v>
      </c>
    </row>
    <row r="567" spans="1:2" x14ac:dyDescent="0.25">
      <c r="A567" s="11" t="s">
        <v>83132</v>
      </c>
      <c r="B567" s="12" t="s">
        <v>83133</v>
      </c>
    </row>
    <row r="568" spans="1:2" x14ac:dyDescent="0.25">
      <c r="A568" s="9" t="s">
        <v>83134</v>
      </c>
      <c r="B568" s="10" t="s">
        <v>83135</v>
      </c>
    </row>
    <row r="569" spans="1:2" x14ac:dyDescent="0.25">
      <c r="A569" s="11" t="s">
        <v>83136</v>
      </c>
      <c r="B569" s="12" t="s">
        <v>83137</v>
      </c>
    </row>
    <row r="570" spans="1:2" x14ac:dyDescent="0.25">
      <c r="A570" s="9" t="s">
        <v>83138</v>
      </c>
      <c r="B570" s="10" t="s">
        <v>83139</v>
      </c>
    </row>
    <row r="571" spans="1:2" x14ac:dyDescent="0.25">
      <c r="A571" s="11" t="s">
        <v>83140</v>
      </c>
      <c r="B571" s="12" t="s">
        <v>83141</v>
      </c>
    </row>
    <row r="572" spans="1:2" x14ac:dyDescent="0.25">
      <c r="A572" s="9" t="s">
        <v>83142</v>
      </c>
      <c r="B572" s="10" t="s">
        <v>83143</v>
      </c>
    </row>
    <row r="573" spans="1:2" x14ac:dyDescent="0.25">
      <c r="A573" s="11" t="s">
        <v>83144</v>
      </c>
      <c r="B573" s="12" t="s">
        <v>83145</v>
      </c>
    </row>
    <row r="574" spans="1:2" x14ac:dyDescent="0.25">
      <c r="A574" s="9" t="s">
        <v>83146</v>
      </c>
      <c r="B574" s="10" t="s">
        <v>83147</v>
      </c>
    </row>
    <row r="575" spans="1:2" x14ac:dyDescent="0.25">
      <c r="A575" s="11" t="s">
        <v>83148</v>
      </c>
      <c r="B575" s="12" t="s">
        <v>83149</v>
      </c>
    </row>
    <row r="576" spans="1:2" x14ac:dyDescent="0.25">
      <c r="A576" s="9" t="s">
        <v>83150</v>
      </c>
      <c r="B576" s="10" t="s">
        <v>83151</v>
      </c>
    </row>
    <row r="577" spans="1:2" x14ac:dyDescent="0.25">
      <c r="A577" s="11" t="s">
        <v>83152</v>
      </c>
      <c r="B577" s="12" t="s">
        <v>83153</v>
      </c>
    </row>
    <row r="578" spans="1:2" x14ac:dyDescent="0.25">
      <c r="A578" s="9" t="s">
        <v>83154</v>
      </c>
      <c r="B578" s="10" t="s">
        <v>83155</v>
      </c>
    </row>
    <row r="579" spans="1:2" x14ac:dyDescent="0.25">
      <c r="A579" s="11" t="s">
        <v>83156</v>
      </c>
      <c r="B579" s="12" t="s">
        <v>83157</v>
      </c>
    </row>
    <row r="580" spans="1:2" x14ac:dyDescent="0.25">
      <c r="A580" s="9" t="s">
        <v>83158</v>
      </c>
      <c r="B580" s="10" t="s">
        <v>83159</v>
      </c>
    </row>
    <row r="581" spans="1:2" x14ac:dyDescent="0.25">
      <c r="A581" s="11" t="s">
        <v>83160</v>
      </c>
      <c r="B581" s="12" t="s">
        <v>83161</v>
      </c>
    </row>
    <row r="582" spans="1:2" x14ac:dyDescent="0.25">
      <c r="A582" s="9" t="s">
        <v>83162</v>
      </c>
      <c r="B582" s="10" t="s">
        <v>83163</v>
      </c>
    </row>
    <row r="583" spans="1:2" x14ac:dyDescent="0.25">
      <c r="A583" s="11" t="s">
        <v>83164</v>
      </c>
      <c r="B583" s="12" t="s">
        <v>83165</v>
      </c>
    </row>
    <row r="584" spans="1:2" x14ac:dyDescent="0.25">
      <c r="A584" s="9" t="s">
        <v>83166</v>
      </c>
      <c r="B584" s="10" t="s">
        <v>83167</v>
      </c>
    </row>
    <row r="585" spans="1:2" x14ac:dyDescent="0.25">
      <c r="A585" s="11" t="s">
        <v>83168</v>
      </c>
      <c r="B585" s="12" t="s">
        <v>83169</v>
      </c>
    </row>
    <row r="586" spans="1:2" x14ac:dyDescent="0.25">
      <c r="A586" s="9" t="s">
        <v>83170</v>
      </c>
      <c r="B586" s="10" t="s">
        <v>83171</v>
      </c>
    </row>
    <row r="587" spans="1:2" x14ac:dyDescent="0.25">
      <c r="A587" s="11" t="s">
        <v>83172</v>
      </c>
      <c r="B587" s="12" t="s">
        <v>83173</v>
      </c>
    </row>
    <row r="588" spans="1:2" x14ac:dyDescent="0.25">
      <c r="A588" s="9" t="s">
        <v>83174</v>
      </c>
      <c r="B588" s="10" t="s">
        <v>83175</v>
      </c>
    </row>
    <row r="589" spans="1:2" x14ac:dyDescent="0.25">
      <c r="A589" s="11" t="s">
        <v>83176</v>
      </c>
      <c r="B589" s="12" t="s">
        <v>83177</v>
      </c>
    </row>
    <row r="590" spans="1:2" x14ac:dyDescent="0.25">
      <c r="A590" s="9" t="s">
        <v>83178</v>
      </c>
      <c r="B590" s="10" t="s">
        <v>83179</v>
      </c>
    </row>
    <row r="591" spans="1:2" x14ac:dyDescent="0.25">
      <c r="A591" s="11" t="s">
        <v>83180</v>
      </c>
      <c r="B591" s="12" t="s">
        <v>83181</v>
      </c>
    </row>
    <row r="592" spans="1:2" x14ac:dyDescent="0.25">
      <c r="A592" s="9" t="s">
        <v>83182</v>
      </c>
      <c r="B592" s="10" t="s">
        <v>83183</v>
      </c>
    </row>
    <row r="593" spans="1:2" x14ac:dyDescent="0.25">
      <c r="A593" s="11" t="s">
        <v>83184</v>
      </c>
      <c r="B593" s="12" t="s">
        <v>83185</v>
      </c>
    </row>
    <row r="594" spans="1:2" x14ac:dyDescent="0.25">
      <c r="A594" s="9" t="s">
        <v>83186</v>
      </c>
      <c r="B594" s="10" t="s">
        <v>83187</v>
      </c>
    </row>
    <row r="595" spans="1:2" x14ac:dyDescent="0.25">
      <c r="A595" s="11" t="s">
        <v>83188</v>
      </c>
      <c r="B595" s="12" t="s">
        <v>83189</v>
      </c>
    </row>
    <row r="596" spans="1:2" x14ac:dyDescent="0.25">
      <c r="A596" s="9" t="s">
        <v>83190</v>
      </c>
      <c r="B596" s="10" t="s">
        <v>83191</v>
      </c>
    </row>
    <row r="597" spans="1:2" x14ac:dyDescent="0.25">
      <c r="A597" s="11" t="s">
        <v>83192</v>
      </c>
      <c r="B597" s="12" t="s">
        <v>83193</v>
      </c>
    </row>
    <row r="598" spans="1:2" x14ac:dyDescent="0.25">
      <c r="A598" s="9" t="s">
        <v>83194</v>
      </c>
      <c r="B598" s="10" t="s">
        <v>83195</v>
      </c>
    </row>
    <row r="599" spans="1:2" x14ac:dyDescent="0.25">
      <c r="A599" s="11" t="s">
        <v>83196</v>
      </c>
      <c r="B599" s="12" t="s">
        <v>83197</v>
      </c>
    </row>
    <row r="600" spans="1:2" x14ac:dyDescent="0.25">
      <c r="A600" s="9" t="s">
        <v>83198</v>
      </c>
      <c r="B600" s="10" t="s">
        <v>83199</v>
      </c>
    </row>
    <row r="601" spans="1:2" x14ac:dyDescent="0.25">
      <c r="A601" s="11" t="s">
        <v>83200</v>
      </c>
      <c r="B601" s="12" t="s">
        <v>83201</v>
      </c>
    </row>
    <row r="602" spans="1:2" x14ac:dyDescent="0.25">
      <c r="A602" s="9" t="s">
        <v>83202</v>
      </c>
      <c r="B602" s="10" t="s">
        <v>83203</v>
      </c>
    </row>
    <row r="603" spans="1:2" x14ac:dyDescent="0.25">
      <c r="A603" s="11" t="s">
        <v>83204</v>
      </c>
      <c r="B603" s="12" t="s">
        <v>83205</v>
      </c>
    </row>
    <row r="604" spans="1:2" x14ac:dyDescent="0.25">
      <c r="A604" s="9" t="s">
        <v>83206</v>
      </c>
      <c r="B604" s="10" t="s">
        <v>83207</v>
      </c>
    </row>
    <row r="605" spans="1:2" x14ac:dyDescent="0.25">
      <c r="A605" s="11" t="s">
        <v>83208</v>
      </c>
      <c r="B605" s="12" t="s">
        <v>83209</v>
      </c>
    </row>
    <row r="606" spans="1:2" x14ac:dyDescent="0.25">
      <c r="A606" s="9" t="s">
        <v>83210</v>
      </c>
      <c r="B606" s="10" t="s">
        <v>83211</v>
      </c>
    </row>
    <row r="607" spans="1:2" x14ac:dyDescent="0.25">
      <c r="A607" s="11" t="s">
        <v>83212</v>
      </c>
      <c r="B607" s="12" t="s">
        <v>83213</v>
      </c>
    </row>
    <row r="608" spans="1:2" x14ac:dyDescent="0.25">
      <c r="A608" s="9" t="s">
        <v>83214</v>
      </c>
      <c r="B608" s="10" t="s">
        <v>83215</v>
      </c>
    </row>
    <row r="609" spans="1:2" x14ac:dyDescent="0.25">
      <c r="A609" s="11" t="s">
        <v>83216</v>
      </c>
      <c r="B609" s="12" t="s">
        <v>83217</v>
      </c>
    </row>
    <row r="610" spans="1:2" x14ac:dyDescent="0.25">
      <c r="A610" s="9" t="s">
        <v>83218</v>
      </c>
      <c r="B610" s="10" t="s">
        <v>83219</v>
      </c>
    </row>
    <row r="611" spans="1:2" x14ac:dyDescent="0.25">
      <c r="A611" s="11" t="s">
        <v>83220</v>
      </c>
      <c r="B611" s="12" t="s">
        <v>83221</v>
      </c>
    </row>
    <row r="612" spans="1:2" x14ac:dyDescent="0.25">
      <c r="A612" s="9" t="s">
        <v>83222</v>
      </c>
      <c r="B612" s="10" t="s">
        <v>83223</v>
      </c>
    </row>
    <row r="613" spans="1:2" x14ac:dyDescent="0.25">
      <c r="A613" s="11" t="s">
        <v>83224</v>
      </c>
      <c r="B613" s="12" t="s">
        <v>83225</v>
      </c>
    </row>
    <row r="614" spans="1:2" x14ac:dyDescent="0.25">
      <c r="A614" s="9" t="s">
        <v>83226</v>
      </c>
      <c r="B614" s="10" t="s">
        <v>83227</v>
      </c>
    </row>
    <row r="615" spans="1:2" x14ac:dyDescent="0.25">
      <c r="A615" s="11" t="s">
        <v>83228</v>
      </c>
      <c r="B615" s="12" t="s">
        <v>83229</v>
      </c>
    </row>
    <row r="616" spans="1:2" x14ac:dyDescent="0.25">
      <c r="A616" s="9" t="s">
        <v>83230</v>
      </c>
      <c r="B616" s="10" t="s">
        <v>83231</v>
      </c>
    </row>
    <row r="617" spans="1:2" x14ac:dyDescent="0.25">
      <c r="A617" s="11" t="s">
        <v>83232</v>
      </c>
      <c r="B617" s="12" t="s">
        <v>83233</v>
      </c>
    </row>
    <row r="618" spans="1:2" x14ac:dyDescent="0.25">
      <c r="A618" s="9" t="s">
        <v>83234</v>
      </c>
      <c r="B618" s="10" t="s">
        <v>83235</v>
      </c>
    </row>
    <row r="619" spans="1:2" x14ac:dyDescent="0.25">
      <c r="A619" s="11" t="s">
        <v>83236</v>
      </c>
      <c r="B619" s="12" t="s">
        <v>83237</v>
      </c>
    </row>
    <row r="620" spans="1:2" x14ac:dyDescent="0.25">
      <c r="A620" s="9" t="s">
        <v>83238</v>
      </c>
      <c r="B620" s="10" t="s">
        <v>83239</v>
      </c>
    </row>
    <row r="621" spans="1:2" x14ac:dyDescent="0.25">
      <c r="A621" s="11" t="s">
        <v>83240</v>
      </c>
      <c r="B621" s="12" t="s">
        <v>83241</v>
      </c>
    </row>
    <row r="622" spans="1:2" x14ac:dyDescent="0.25">
      <c r="A622" s="9" t="s">
        <v>83242</v>
      </c>
      <c r="B622" s="10" t="s">
        <v>83243</v>
      </c>
    </row>
    <row r="623" spans="1:2" x14ac:dyDescent="0.25">
      <c r="A623" s="11" t="s">
        <v>83244</v>
      </c>
      <c r="B623" s="12" t="s">
        <v>83245</v>
      </c>
    </row>
    <row r="624" spans="1:2" x14ac:dyDescent="0.25">
      <c r="A624" s="9" t="s">
        <v>83246</v>
      </c>
      <c r="B624" s="10" t="s">
        <v>83247</v>
      </c>
    </row>
    <row r="625" spans="1:2" x14ac:dyDescent="0.25">
      <c r="A625" s="11" t="s">
        <v>83248</v>
      </c>
      <c r="B625" s="12" t="s">
        <v>83249</v>
      </c>
    </row>
    <row r="626" spans="1:2" x14ac:dyDescent="0.25">
      <c r="A626" s="9" t="s">
        <v>83250</v>
      </c>
      <c r="B626" s="10" t="s">
        <v>83251</v>
      </c>
    </row>
    <row r="627" spans="1:2" x14ac:dyDescent="0.25">
      <c r="A627" s="11" t="s">
        <v>83252</v>
      </c>
      <c r="B627" s="12" t="s">
        <v>83253</v>
      </c>
    </row>
    <row r="628" spans="1:2" x14ac:dyDescent="0.25">
      <c r="A628" s="9" t="s">
        <v>83254</v>
      </c>
      <c r="B628" s="10" t="s">
        <v>83255</v>
      </c>
    </row>
    <row r="629" spans="1:2" x14ac:dyDescent="0.25">
      <c r="A629" s="11" t="s">
        <v>83256</v>
      </c>
      <c r="B629" s="12" t="s">
        <v>83257</v>
      </c>
    </row>
    <row r="630" spans="1:2" x14ac:dyDescent="0.25">
      <c r="A630" s="9" t="s">
        <v>83258</v>
      </c>
      <c r="B630" s="10" t="s">
        <v>83259</v>
      </c>
    </row>
    <row r="631" spans="1:2" x14ac:dyDescent="0.25">
      <c r="A631" s="11" t="s">
        <v>83260</v>
      </c>
      <c r="B631" s="12" t="s">
        <v>83261</v>
      </c>
    </row>
    <row r="632" spans="1:2" x14ac:dyDescent="0.25">
      <c r="A632" s="9" t="s">
        <v>83262</v>
      </c>
      <c r="B632" s="10" t="s">
        <v>83263</v>
      </c>
    </row>
    <row r="633" spans="1:2" x14ac:dyDescent="0.25">
      <c r="A633" s="11" t="s">
        <v>83264</v>
      </c>
      <c r="B633" s="12" t="s">
        <v>83265</v>
      </c>
    </row>
    <row r="634" spans="1:2" x14ac:dyDescent="0.25">
      <c r="A634" s="9" t="s">
        <v>83266</v>
      </c>
      <c r="B634" s="10" t="s">
        <v>83267</v>
      </c>
    </row>
    <row r="635" spans="1:2" x14ac:dyDescent="0.25">
      <c r="A635" s="11" t="s">
        <v>83268</v>
      </c>
      <c r="B635" s="12" t="s">
        <v>83269</v>
      </c>
    </row>
    <row r="636" spans="1:2" x14ac:dyDescent="0.25">
      <c r="A636" s="9" t="s">
        <v>83270</v>
      </c>
      <c r="B636" s="10" t="s">
        <v>83271</v>
      </c>
    </row>
    <row r="637" spans="1:2" x14ac:dyDescent="0.25">
      <c r="A637" s="11" t="s">
        <v>83272</v>
      </c>
      <c r="B637" s="12" t="s">
        <v>83273</v>
      </c>
    </row>
    <row r="638" spans="1:2" x14ac:dyDescent="0.25">
      <c r="A638" s="9" t="s">
        <v>83274</v>
      </c>
      <c r="B638" s="10" t="s">
        <v>83275</v>
      </c>
    </row>
    <row r="639" spans="1:2" x14ac:dyDescent="0.25">
      <c r="A639" s="11" t="s">
        <v>83276</v>
      </c>
      <c r="B639" s="12" t="s">
        <v>83277</v>
      </c>
    </row>
    <row r="640" spans="1:2" x14ac:dyDescent="0.25">
      <c r="A640" s="9" t="s">
        <v>83278</v>
      </c>
      <c r="B640" s="10" t="s">
        <v>83279</v>
      </c>
    </row>
    <row r="641" spans="1:2" x14ac:dyDescent="0.25">
      <c r="A641" s="11" t="s">
        <v>83280</v>
      </c>
      <c r="B641" s="12" t="s">
        <v>83281</v>
      </c>
    </row>
    <row r="642" spans="1:2" x14ac:dyDescent="0.25">
      <c r="A642" s="9" t="s">
        <v>83282</v>
      </c>
      <c r="B642" s="10" t="s">
        <v>83283</v>
      </c>
    </row>
    <row r="643" spans="1:2" x14ac:dyDescent="0.25">
      <c r="A643" s="11" t="s">
        <v>83284</v>
      </c>
      <c r="B643" s="12" t="s">
        <v>83285</v>
      </c>
    </row>
    <row r="644" spans="1:2" x14ac:dyDescent="0.25">
      <c r="A644" s="9" t="s">
        <v>83286</v>
      </c>
      <c r="B644" s="10" t="s">
        <v>83287</v>
      </c>
    </row>
    <row r="645" spans="1:2" x14ac:dyDescent="0.25">
      <c r="A645" s="11" t="s">
        <v>83288</v>
      </c>
      <c r="B645" s="12" t="s">
        <v>83289</v>
      </c>
    </row>
    <row r="646" spans="1:2" x14ac:dyDescent="0.25">
      <c r="A646" s="9" t="s">
        <v>83290</v>
      </c>
      <c r="B646" s="10" t="s">
        <v>83291</v>
      </c>
    </row>
    <row r="647" spans="1:2" x14ac:dyDescent="0.25">
      <c r="A647" s="11" t="s">
        <v>83292</v>
      </c>
      <c r="B647" s="12" t="s">
        <v>83293</v>
      </c>
    </row>
    <row r="648" spans="1:2" x14ac:dyDescent="0.25">
      <c r="A648" s="9" t="s">
        <v>83294</v>
      </c>
      <c r="B648" s="10" t="s">
        <v>83295</v>
      </c>
    </row>
    <row r="649" spans="1:2" x14ac:dyDescent="0.25">
      <c r="A649" s="11" t="s">
        <v>83296</v>
      </c>
      <c r="B649" s="12" t="s">
        <v>83297</v>
      </c>
    </row>
    <row r="650" spans="1:2" x14ac:dyDescent="0.25">
      <c r="A650" s="9" t="s">
        <v>83298</v>
      </c>
      <c r="B650" s="10" t="s">
        <v>83299</v>
      </c>
    </row>
    <row r="651" spans="1:2" x14ac:dyDescent="0.25">
      <c r="A651" s="11" t="s">
        <v>83300</v>
      </c>
      <c r="B651" s="12" t="s">
        <v>83301</v>
      </c>
    </row>
    <row r="652" spans="1:2" x14ac:dyDescent="0.25">
      <c r="A652" s="9" t="s">
        <v>83302</v>
      </c>
      <c r="B652" s="10" t="s">
        <v>83303</v>
      </c>
    </row>
    <row r="653" spans="1:2" x14ac:dyDescent="0.25">
      <c r="A653" s="11" t="s">
        <v>83304</v>
      </c>
      <c r="B653" s="12" t="s">
        <v>83305</v>
      </c>
    </row>
    <row r="654" spans="1:2" x14ac:dyDescent="0.25">
      <c r="A654" s="9" t="s">
        <v>83306</v>
      </c>
      <c r="B654" s="10" t="s">
        <v>83307</v>
      </c>
    </row>
    <row r="655" spans="1:2" x14ac:dyDescent="0.25">
      <c r="A655" s="11" t="s">
        <v>83308</v>
      </c>
      <c r="B655" s="12" t="s">
        <v>83309</v>
      </c>
    </row>
    <row r="656" spans="1:2" x14ac:dyDescent="0.25">
      <c r="A656" s="9" t="s">
        <v>83310</v>
      </c>
      <c r="B656" s="10" t="s">
        <v>83311</v>
      </c>
    </row>
    <row r="657" spans="1:2" x14ac:dyDescent="0.25">
      <c r="A657" s="11" t="s">
        <v>83312</v>
      </c>
      <c r="B657" s="12" t="s">
        <v>83313</v>
      </c>
    </row>
    <row r="658" spans="1:2" x14ac:dyDescent="0.25">
      <c r="A658" s="9" t="s">
        <v>83314</v>
      </c>
      <c r="B658" s="10" t="s">
        <v>83315</v>
      </c>
    </row>
    <row r="659" spans="1:2" x14ac:dyDescent="0.25">
      <c r="A659" s="11" t="s">
        <v>83316</v>
      </c>
      <c r="B659" s="12" t="s">
        <v>83317</v>
      </c>
    </row>
    <row r="660" spans="1:2" x14ac:dyDescent="0.25">
      <c r="A660" s="9" t="s">
        <v>83318</v>
      </c>
      <c r="B660" s="10" t="s">
        <v>83319</v>
      </c>
    </row>
    <row r="661" spans="1:2" x14ac:dyDescent="0.25">
      <c r="A661" s="11" t="s">
        <v>83320</v>
      </c>
      <c r="B661" s="12" t="s">
        <v>83321</v>
      </c>
    </row>
    <row r="662" spans="1:2" x14ac:dyDescent="0.25">
      <c r="A662" s="9" t="s">
        <v>83322</v>
      </c>
      <c r="B662" s="10" t="s">
        <v>83323</v>
      </c>
    </row>
    <row r="663" spans="1:2" x14ac:dyDescent="0.25">
      <c r="A663" s="11" t="s">
        <v>83324</v>
      </c>
      <c r="B663" s="12" t="s">
        <v>83325</v>
      </c>
    </row>
    <row r="664" spans="1:2" x14ac:dyDescent="0.25">
      <c r="A664" s="9" t="s">
        <v>83326</v>
      </c>
      <c r="B664" s="10" t="s">
        <v>83327</v>
      </c>
    </row>
    <row r="665" spans="1:2" x14ac:dyDescent="0.25">
      <c r="A665" s="11" t="s">
        <v>83328</v>
      </c>
      <c r="B665" s="12" t="s">
        <v>83329</v>
      </c>
    </row>
    <row r="666" spans="1:2" x14ac:dyDescent="0.25">
      <c r="A666" s="9" t="s">
        <v>83330</v>
      </c>
      <c r="B666" s="10" t="s">
        <v>83331</v>
      </c>
    </row>
    <row r="667" spans="1:2" x14ac:dyDescent="0.25">
      <c r="A667" s="11" t="s">
        <v>83332</v>
      </c>
      <c r="B667" s="12" t="s">
        <v>83333</v>
      </c>
    </row>
    <row r="668" spans="1:2" x14ac:dyDescent="0.25">
      <c r="A668" s="9" t="s">
        <v>83334</v>
      </c>
      <c r="B668" s="10" t="s">
        <v>83335</v>
      </c>
    </row>
    <row r="669" spans="1:2" x14ac:dyDescent="0.25">
      <c r="A669" s="11" t="s">
        <v>83336</v>
      </c>
      <c r="B669" s="12" t="s">
        <v>83337</v>
      </c>
    </row>
    <row r="670" spans="1:2" x14ac:dyDescent="0.25">
      <c r="A670" s="9" t="s">
        <v>83338</v>
      </c>
      <c r="B670" s="10" t="s">
        <v>83339</v>
      </c>
    </row>
    <row r="671" spans="1:2" x14ac:dyDescent="0.25">
      <c r="A671" s="11" t="s">
        <v>83340</v>
      </c>
      <c r="B671" s="12" t="s">
        <v>83341</v>
      </c>
    </row>
    <row r="672" spans="1:2" x14ac:dyDescent="0.25">
      <c r="A672" s="9" t="s">
        <v>83342</v>
      </c>
      <c r="B672" s="10" t="s">
        <v>83343</v>
      </c>
    </row>
    <row r="673" spans="1:2" x14ac:dyDescent="0.25">
      <c r="A673" s="11" t="s">
        <v>83344</v>
      </c>
      <c r="B673" s="12" t="s">
        <v>83345</v>
      </c>
    </row>
    <row r="674" spans="1:2" x14ac:dyDescent="0.25">
      <c r="A674" s="9" t="s">
        <v>83346</v>
      </c>
      <c r="B674" s="10" t="s">
        <v>83347</v>
      </c>
    </row>
    <row r="675" spans="1:2" x14ac:dyDescent="0.25">
      <c r="A675" s="11" t="s">
        <v>83348</v>
      </c>
      <c r="B675" s="12" t="s">
        <v>83349</v>
      </c>
    </row>
    <row r="676" spans="1:2" x14ac:dyDescent="0.25">
      <c r="A676" s="9" t="s">
        <v>83350</v>
      </c>
      <c r="B676" s="10" t="s">
        <v>83351</v>
      </c>
    </row>
    <row r="677" spans="1:2" x14ac:dyDescent="0.25">
      <c r="A677" s="11" t="s">
        <v>83352</v>
      </c>
      <c r="B677" s="12" t="s">
        <v>83353</v>
      </c>
    </row>
    <row r="678" spans="1:2" x14ac:dyDescent="0.25">
      <c r="A678" s="9" t="s">
        <v>83354</v>
      </c>
      <c r="B678" s="10" t="s">
        <v>83355</v>
      </c>
    </row>
    <row r="679" spans="1:2" x14ac:dyDescent="0.25">
      <c r="A679" s="11" t="s">
        <v>83356</v>
      </c>
      <c r="B679" s="12" t="s">
        <v>83357</v>
      </c>
    </row>
    <row r="680" spans="1:2" x14ac:dyDescent="0.25">
      <c r="A680" s="9" t="s">
        <v>83358</v>
      </c>
      <c r="B680" s="10" t="s">
        <v>83359</v>
      </c>
    </row>
    <row r="681" spans="1:2" x14ac:dyDescent="0.25">
      <c r="A681" s="11" t="s">
        <v>83360</v>
      </c>
      <c r="B681" s="12" t="s">
        <v>83361</v>
      </c>
    </row>
    <row r="682" spans="1:2" x14ac:dyDescent="0.25">
      <c r="A682" s="9" t="s">
        <v>83362</v>
      </c>
      <c r="B682" s="10" t="s">
        <v>83363</v>
      </c>
    </row>
    <row r="683" spans="1:2" x14ac:dyDescent="0.25">
      <c r="A683" s="11" t="s">
        <v>83364</v>
      </c>
      <c r="B683" s="12" t="s">
        <v>83365</v>
      </c>
    </row>
    <row r="684" spans="1:2" x14ac:dyDescent="0.25">
      <c r="A684" s="9" t="s">
        <v>83366</v>
      </c>
      <c r="B684" s="10" t="s">
        <v>83367</v>
      </c>
    </row>
    <row r="685" spans="1:2" x14ac:dyDescent="0.25">
      <c r="A685" s="11" t="s">
        <v>83368</v>
      </c>
      <c r="B685" s="12" t="s">
        <v>83369</v>
      </c>
    </row>
    <row r="686" spans="1:2" x14ac:dyDescent="0.25">
      <c r="A686" s="9" t="s">
        <v>83370</v>
      </c>
      <c r="B686" s="10" t="s">
        <v>83371</v>
      </c>
    </row>
    <row r="687" spans="1:2" x14ac:dyDescent="0.25">
      <c r="A687" s="11" t="s">
        <v>83372</v>
      </c>
      <c r="B687" s="12" t="s">
        <v>83373</v>
      </c>
    </row>
    <row r="688" spans="1:2" x14ac:dyDescent="0.25">
      <c r="A688" s="9" t="s">
        <v>83374</v>
      </c>
      <c r="B688" s="10" t="s">
        <v>83375</v>
      </c>
    </row>
    <row r="689" spans="1:2" x14ac:dyDescent="0.25">
      <c r="A689" s="11" t="s">
        <v>83376</v>
      </c>
      <c r="B689" s="12" t="s">
        <v>83377</v>
      </c>
    </row>
    <row r="690" spans="1:2" x14ac:dyDescent="0.25">
      <c r="A690" s="9" t="s">
        <v>83378</v>
      </c>
      <c r="B690" s="10" t="s">
        <v>83379</v>
      </c>
    </row>
    <row r="691" spans="1:2" x14ac:dyDescent="0.25">
      <c r="A691" s="11" t="s">
        <v>83380</v>
      </c>
      <c r="B691" s="12" t="s">
        <v>83381</v>
      </c>
    </row>
    <row r="692" spans="1:2" x14ac:dyDescent="0.25">
      <c r="A692" s="9" t="s">
        <v>83382</v>
      </c>
      <c r="B692" s="10" t="s">
        <v>83383</v>
      </c>
    </row>
    <row r="693" spans="1:2" x14ac:dyDescent="0.25">
      <c r="A693" s="11" t="s">
        <v>83384</v>
      </c>
      <c r="B693" s="12" t="s">
        <v>83385</v>
      </c>
    </row>
    <row r="694" spans="1:2" x14ac:dyDescent="0.25">
      <c r="A694" s="9" t="s">
        <v>83386</v>
      </c>
      <c r="B694" s="10" t="s">
        <v>83387</v>
      </c>
    </row>
    <row r="695" spans="1:2" x14ac:dyDescent="0.25">
      <c r="A695" s="11" t="s">
        <v>83388</v>
      </c>
      <c r="B695" s="12" t="s">
        <v>83389</v>
      </c>
    </row>
    <row r="696" spans="1:2" x14ac:dyDescent="0.25">
      <c r="A696" s="9" t="s">
        <v>83390</v>
      </c>
      <c r="B696" s="10" t="s">
        <v>83391</v>
      </c>
    </row>
    <row r="697" spans="1:2" x14ac:dyDescent="0.25">
      <c r="A697" s="11" t="s">
        <v>83392</v>
      </c>
      <c r="B697" s="12" t="s">
        <v>83393</v>
      </c>
    </row>
    <row r="698" spans="1:2" x14ac:dyDescent="0.25">
      <c r="A698" s="9" t="s">
        <v>83394</v>
      </c>
      <c r="B698" s="10" t="s">
        <v>83395</v>
      </c>
    </row>
    <row r="699" spans="1:2" x14ac:dyDescent="0.25">
      <c r="A699" s="11" t="s">
        <v>83396</v>
      </c>
      <c r="B699" s="12" t="s">
        <v>83397</v>
      </c>
    </row>
    <row r="700" spans="1:2" x14ac:dyDescent="0.25">
      <c r="A700" s="9" t="s">
        <v>83398</v>
      </c>
      <c r="B700" s="10" t="s">
        <v>83399</v>
      </c>
    </row>
    <row r="701" spans="1:2" x14ac:dyDescent="0.25">
      <c r="A701" s="11" t="s">
        <v>83400</v>
      </c>
      <c r="B701" s="12" t="s">
        <v>83401</v>
      </c>
    </row>
    <row r="702" spans="1:2" x14ac:dyDescent="0.25">
      <c r="A702" s="9" t="s">
        <v>83402</v>
      </c>
      <c r="B702" s="10" t="s">
        <v>83403</v>
      </c>
    </row>
    <row r="703" spans="1:2" x14ac:dyDescent="0.25">
      <c r="A703" s="11" t="s">
        <v>83404</v>
      </c>
      <c r="B703" s="12" t="s">
        <v>83405</v>
      </c>
    </row>
    <row r="704" spans="1:2" x14ac:dyDescent="0.25">
      <c r="A704" s="9" t="s">
        <v>83406</v>
      </c>
      <c r="B704" s="10" t="s">
        <v>83407</v>
      </c>
    </row>
    <row r="705" spans="1:2" x14ac:dyDescent="0.25">
      <c r="A705" s="11" t="s">
        <v>83408</v>
      </c>
      <c r="B705" s="12" t="s">
        <v>83409</v>
      </c>
    </row>
    <row r="706" spans="1:2" x14ac:dyDescent="0.25">
      <c r="A706" s="9" t="s">
        <v>83410</v>
      </c>
      <c r="B706" s="10" t="s">
        <v>83411</v>
      </c>
    </row>
    <row r="707" spans="1:2" x14ac:dyDescent="0.25">
      <c r="A707" s="11" t="s">
        <v>83412</v>
      </c>
      <c r="B707" s="12" t="s">
        <v>83413</v>
      </c>
    </row>
    <row r="708" spans="1:2" x14ac:dyDescent="0.25">
      <c r="A708" s="9" t="s">
        <v>83414</v>
      </c>
      <c r="B708" s="10" t="s">
        <v>83415</v>
      </c>
    </row>
    <row r="709" spans="1:2" x14ac:dyDescent="0.25">
      <c r="A709" s="11" t="s">
        <v>83416</v>
      </c>
      <c r="B709" s="12" t="s">
        <v>83417</v>
      </c>
    </row>
    <row r="710" spans="1:2" x14ac:dyDescent="0.25">
      <c r="A710" s="9" t="s">
        <v>83418</v>
      </c>
      <c r="B710" s="10" t="s">
        <v>83419</v>
      </c>
    </row>
    <row r="711" spans="1:2" x14ac:dyDescent="0.25">
      <c r="A711" s="11" t="s">
        <v>83420</v>
      </c>
      <c r="B711" s="12" t="s">
        <v>83421</v>
      </c>
    </row>
    <row r="712" spans="1:2" x14ac:dyDescent="0.25">
      <c r="A712" s="9" t="s">
        <v>83422</v>
      </c>
      <c r="B712" s="10" t="s">
        <v>83423</v>
      </c>
    </row>
    <row r="713" spans="1:2" x14ac:dyDescent="0.25">
      <c r="A713" s="11" t="s">
        <v>83424</v>
      </c>
      <c r="B713" s="12" t="s">
        <v>83425</v>
      </c>
    </row>
    <row r="714" spans="1:2" x14ac:dyDescent="0.25">
      <c r="A714" s="9" t="s">
        <v>83426</v>
      </c>
      <c r="B714" s="10" t="s">
        <v>83427</v>
      </c>
    </row>
    <row r="715" spans="1:2" x14ac:dyDescent="0.25">
      <c r="A715" s="11" t="s">
        <v>83428</v>
      </c>
      <c r="B715" s="12" t="s">
        <v>83429</v>
      </c>
    </row>
    <row r="716" spans="1:2" x14ac:dyDescent="0.25">
      <c r="A716" s="9" t="s">
        <v>83430</v>
      </c>
      <c r="B716" s="10" t="s">
        <v>83431</v>
      </c>
    </row>
    <row r="717" spans="1:2" x14ac:dyDescent="0.25">
      <c r="A717" s="11" t="s">
        <v>83432</v>
      </c>
      <c r="B717" s="12" t="s">
        <v>83433</v>
      </c>
    </row>
    <row r="718" spans="1:2" x14ac:dyDescent="0.25">
      <c r="A718" s="9" t="s">
        <v>83434</v>
      </c>
      <c r="B718" s="10" t="s">
        <v>83435</v>
      </c>
    </row>
    <row r="719" spans="1:2" x14ac:dyDescent="0.25">
      <c r="A719" s="11" t="s">
        <v>83436</v>
      </c>
      <c r="B719" s="12" t="s">
        <v>83437</v>
      </c>
    </row>
    <row r="720" spans="1:2" x14ac:dyDescent="0.25">
      <c r="A720" s="9" t="s">
        <v>83438</v>
      </c>
      <c r="B720" s="10" t="s">
        <v>83439</v>
      </c>
    </row>
    <row r="721" spans="1:2" x14ac:dyDescent="0.25">
      <c r="A721" s="11" t="s">
        <v>83440</v>
      </c>
      <c r="B721" s="12" t="s">
        <v>83441</v>
      </c>
    </row>
    <row r="722" spans="1:2" x14ac:dyDescent="0.25">
      <c r="A722" s="9" t="s">
        <v>83442</v>
      </c>
      <c r="B722" s="10" t="s">
        <v>83443</v>
      </c>
    </row>
    <row r="723" spans="1:2" x14ac:dyDescent="0.25">
      <c r="A723" s="11" t="s">
        <v>83444</v>
      </c>
      <c r="B723" s="12" t="s">
        <v>83445</v>
      </c>
    </row>
    <row r="724" spans="1:2" x14ac:dyDescent="0.25">
      <c r="A724" s="9" t="s">
        <v>83446</v>
      </c>
      <c r="B724" s="10" t="s">
        <v>83447</v>
      </c>
    </row>
    <row r="725" spans="1:2" x14ac:dyDescent="0.25">
      <c r="A725" s="11" t="s">
        <v>83448</v>
      </c>
      <c r="B725" s="12" t="s">
        <v>83449</v>
      </c>
    </row>
    <row r="726" spans="1:2" x14ac:dyDescent="0.25">
      <c r="A726" s="9" t="s">
        <v>83450</v>
      </c>
      <c r="B726" s="10" t="s">
        <v>83451</v>
      </c>
    </row>
    <row r="727" spans="1:2" x14ac:dyDescent="0.25">
      <c r="A727" s="11" t="s">
        <v>83452</v>
      </c>
      <c r="B727" s="12" t="s">
        <v>83453</v>
      </c>
    </row>
    <row r="728" spans="1:2" x14ac:dyDescent="0.25">
      <c r="A728" s="9" t="s">
        <v>83454</v>
      </c>
      <c r="B728" s="10" t="s">
        <v>83455</v>
      </c>
    </row>
    <row r="729" spans="1:2" x14ac:dyDescent="0.25">
      <c r="A729" s="11" t="s">
        <v>83456</v>
      </c>
      <c r="B729" s="12" t="s">
        <v>83457</v>
      </c>
    </row>
    <row r="730" spans="1:2" x14ac:dyDescent="0.25">
      <c r="A730" s="9" t="s">
        <v>83458</v>
      </c>
      <c r="B730" s="10" t="s">
        <v>83459</v>
      </c>
    </row>
    <row r="731" spans="1:2" x14ac:dyDescent="0.25">
      <c r="A731" s="11" t="s">
        <v>83460</v>
      </c>
      <c r="B731" s="12" t="s">
        <v>83461</v>
      </c>
    </row>
    <row r="732" spans="1:2" x14ac:dyDescent="0.25">
      <c r="A732" s="9" t="s">
        <v>83462</v>
      </c>
      <c r="B732" s="10" t="s">
        <v>83463</v>
      </c>
    </row>
    <row r="733" spans="1:2" x14ac:dyDescent="0.25">
      <c r="A733" s="11" t="s">
        <v>83464</v>
      </c>
      <c r="B733" s="12" t="s">
        <v>83465</v>
      </c>
    </row>
    <row r="734" spans="1:2" x14ac:dyDescent="0.25">
      <c r="A734" s="9" t="s">
        <v>83466</v>
      </c>
      <c r="B734" s="10" t="s">
        <v>83467</v>
      </c>
    </row>
    <row r="735" spans="1:2" x14ac:dyDescent="0.25">
      <c r="A735" s="11" t="s">
        <v>83468</v>
      </c>
      <c r="B735" s="12" t="s">
        <v>83469</v>
      </c>
    </row>
    <row r="736" spans="1:2" x14ac:dyDescent="0.25">
      <c r="A736" s="9" t="s">
        <v>83470</v>
      </c>
      <c r="B736" s="10" t="s">
        <v>83471</v>
      </c>
    </row>
    <row r="737" spans="1:2" x14ac:dyDescent="0.25">
      <c r="A737" s="11" t="s">
        <v>83472</v>
      </c>
      <c r="B737" s="12" t="s">
        <v>83473</v>
      </c>
    </row>
    <row r="738" spans="1:2" x14ac:dyDescent="0.25">
      <c r="A738" s="9" t="s">
        <v>83474</v>
      </c>
      <c r="B738" s="10" t="s">
        <v>83475</v>
      </c>
    </row>
    <row r="739" spans="1:2" x14ac:dyDescent="0.25">
      <c r="A739" s="11" t="s">
        <v>83476</v>
      </c>
      <c r="B739" s="12" t="s">
        <v>83477</v>
      </c>
    </row>
    <row r="740" spans="1:2" x14ac:dyDescent="0.25">
      <c r="A740" s="9" t="s">
        <v>83478</v>
      </c>
      <c r="B740" s="10" t="s">
        <v>83479</v>
      </c>
    </row>
    <row r="741" spans="1:2" x14ac:dyDescent="0.25">
      <c r="A741" s="11" t="s">
        <v>83480</v>
      </c>
      <c r="B741" s="12" t="s">
        <v>83481</v>
      </c>
    </row>
    <row r="742" spans="1:2" x14ac:dyDescent="0.25">
      <c r="A742" s="9" t="s">
        <v>83482</v>
      </c>
      <c r="B742" s="10" t="s">
        <v>83483</v>
      </c>
    </row>
    <row r="743" spans="1:2" x14ac:dyDescent="0.25">
      <c r="A743" s="11" t="s">
        <v>83484</v>
      </c>
      <c r="B743" s="12" t="s">
        <v>83485</v>
      </c>
    </row>
    <row r="744" spans="1:2" x14ac:dyDescent="0.25">
      <c r="A744" s="9" t="s">
        <v>83486</v>
      </c>
      <c r="B744" s="10" t="s">
        <v>83487</v>
      </c>
    </row>
    <row r="745" spans="1:2" x14ac:dyDescent="0.25">
      <c r="A745" s="11" t="s">
        <v>83488</v>
      </c>
      <c r="B745" s="12" t="s">
        <v>83489</v>
      </c>
    </row>
    <row r="746" spans="1:2" x14ac:dyDescent="0.25">
      <c r="A746" s="9" t="s">
        <v>83490</v>
      </c>
      <c r="B746" s="10" t="s">
        <v>83491</v>
      </c>
    </row>
    <row r="747" spans="1:2" x14ac:dyDescent="0.25">
      <c r="A747" s="11" t="s">
        <v>83492</v>
      </c>
      <c r="B747" s="12" t="s">
        <v>83493</v>
      </c>
    </row>
    <row r="748" spans="1:2" x14ac:dyDescent="0.25">
      <c r="A748" s="9" t="s">
        <v>83494</v>
      </c>
      <c r="B748" s="10" t="s">
        <v>83495</v>
      </c>
    </row>
    <row r="749" spans="1:2" x14ac:dyDescent="0.25">
      <c r="A749" s="11" t="s">
        <v>83496</v>
      </c>
      <c r="B749" s="12" t="s">
        <v>83497</v>
      </c>
    </row>
    <row r="750" spans="1:2" x14ac:dyDescent="0.25">
      <c r="A750" s="9" t="s">
        <v>83498</v>
      </c>
      <c r="B750" s="10" t="s">
        <v>83499</v>
      </c>
    </row>
    <row r="751" spans="1:2" x14ac:dyDescent="0.25">
      <c r="A751" s="11" t="s">
        <v>83500</v>
      </c>
      <c r="B751" s="12" t="s">
        <v>83501</v>
      </c>
    </row>
    <row r="752" spans="1:2" x14ac:dyDescent="0.25">
      <c r="A752" s="9" t="s">
        <v>83502</v>
      </c>
      <c r="B752" s="10" t="s">
        <v>83503</v>
      </c>
    </row>
    <row r="753" spans="1:2" x14ac:dyDescent="0.25">
      <c r="A753" s="11" t="s">
        <v>83504</v>
      </c>
      <c r="B753" s="12" t="s">
        <v>83505</v>
      </c>
    </row>
    <row r="754" spans="1:2" x14ac:dyDescent="0.25">
      <c r="A754" s="9" t="s">
        <v>83506</v>
      </c>
      <c r="B754" s="10" t="s">
        <v>83507</v>
      </c>
    </row>
    <row r="755" spans="1:2" x14ac:dyDescent="0.25">
      <c r="A755" s="11" t="s">
        <v>83508</v>
      </c>
      <c r="B755" s="12" t="s">
        <v>83509</v>
      </c>
    </row>
    <row r="756" spans="1:2" x14ac:dyDescent="0.25">
      <c r="A756" s="9" t="s">
        <v>83510</v>
      </c>
      <c r="B756" s="10" t="s">
        <v>83511</v>
      </c>
    </row>
    <row r="757" spans="1:2" x14ac:dyDescent="0.25">
      <c r="A757" s="11" t="s">
        <v>83512</v>
      </c>
      <c r="B757" s="12" t="s">
        <v>83513</v>
      </c>
    </row>
    <row r="758" spans="1:2" x14ac:dyDescent="0.25">
      <c r="A758" s="9" t="s">
        <v>83514</v>
      </c>
      <c r="B758" s="10" t="s">
        <v>83515</v>
      </c>
    </row>
    <row r="759" spans="1:2" x14ac:dyDescent="0.25">
      <c r="A759" s="11" t="s">
        <v>83516</v>
      </c>
      <c r="B759" s="12" t="s">
        <v>83517</v>
      </c>
    </row>
    <row r="760" spans="1:2" x14ac:dyDescent="0.25">
      <c r="A760" s="9" t="s">
        <v>83518</v>
      </c>
      <c r="B760" s="10" t="s">
        <v>83519</v>
      </c>
    </row>
    <row r="761" spans="1:2" x14ac:dyDescent="0.25">
      <c r="A761" s="11" t="s">
        <v>83520</v>
      </c>
      <c r="B761" s="12" t="s">
        <v>83521</v>
      </c>
    </row>
    <row r="762" spans="1:2" x14ac:dyDescent="0.25">
      <c r="A762" s="9" t="s">
        <v>83522</v>
      </c>
      <c r="B762" s="10" t="s">
        <v>83523</v>
      </c>
    </row>
    <row r="763" spans="1:2" x14ac:dyDescent="0.25">
      <c r="A763" s="11" t="s">
        <v>83524</v>
      </c>
      <c r="B763" s="12" t="s">
        <v>83525</v>
      </c>
    </row>
    <row r="764" spans="1:2" x14ac:dyDescent="0.25">
      <c r="A764" s="9" t="s">
        <v>83526</v>
      </c>
      <c r="B764" s="10" t="s">
        <v>83527</v>
      </c>
    </row>
    <row r="765" spans="1:2" x14ac:dyDescent="0.25">
      <c r="A765" s="11" t="s">
        <v>83528</v>
      </c>
      <c r="B765" s="12" t="s">
        <v>83529</v>
      </c>
    </row>
    <row r="766" spans="1:2" x14ac:dyDescent="0.25">
      <c r="A766" s="9" t="s">
        <v>83530</v>
      </c>
      <c r="B766" s="10" t="s">
        <v>83531</v>
      </c>
    </row>
    <row r="767" spans="1:2" x14ac:dyDescent="0.25">
      <c r="A767" s="11" t="s">
        <v>83532</v>
      </c>
      <c r="B767" s="12" t="s">
        <v>83533</v>
      </c>
    </row>
    <row r="768" spans="1:2" x14ac:dyDescent="0.25">
      <c r="A768" s="9" t="s">
        <v>83534</v>
      </c>
      <c r="B768" s="10" t="s">
        <v>83535</v>
      </c>
    </row>
    <row r="769" spans="1:2" x14ac:dyDescent="0.25">
      <c r="A769" s="11" t="s">
        <v>83536</v>
      </c>
      <c r="B769" s="12" t="s">
        <v>83537</v>
      </c>
    </row>
    <row r="770" spans="1:2" x14ac:dyDescent="0.25">
      <c r="A770" s="9" t="s">
        <v>83538</v>
      </c>
      <c r="B770" s="10" t="s">
        <v>83539</v>
      </c>
    </row>
    <row r="771" spans="1:2" x14ac:dyDescent="0.25">
      <c r="A771" s="11" t="s">
        <v>83540</v>
      </c>
      <c r="B771" s="12" t="s">
        <v>83541</v>
      </c>
    </row>
    <row r="772" spans="1:2" x14ac:dyDescent="0.25">
      <c r="A772" s="9" t="s">
        <v>83542</v>
      </c>
      <c r="B772" s="10" t="s">
        <v>83543</v>
      </c>
    </row>
    <row r="773" spans="1:2" x14ac:dyDescent="0.25">
      <c r="A773" s="11" t="s">
        <v>83544</v>
      </c>
      <c r="B773" s="12" t="s">
        <v>83545</v>
      </c>
    </row>
    <row r="774" spans="1:2" x14ac:dyDescent="0.25">
      <c r="A774" s="9" t="s">
        <v>83546</v>
      </c>
      <c r="B774" s="10" t="s">
        <v>83547</v>
      </c>
    </row>
    <row r="775" spans="1:2" x14ac:dyDescent="0.25">
      <c r="A775" s="11" t="s">
        <v>83548</v>
      </c>
      <c r="B775" s="12" t="s">
        <v>83549</v>
      </c>
    </row>
    <row r="776" spans="1:2" x14ac:dyDescent="0.25">
      <c r="A776" s="9" t="s">
        <v>83550</v>
      </c>
      <c r="B776" s="10" t="s">
        <v>83551</v>
      </c>
    </row>
    <row r="777" spans="1:2" x14ac:dyDescent="0.25">
      <c r="A777" s="11" t="s">
        <v>83552</v>
      </c>
      <c r="B777" s="12" t="s">
        <v>83553</v>
      </c>
    </row>
    <row r="778" spans="1:2" x14ac:dyDescent="0.25">
      <c r="A778" s="9" t="s">
        <v>83554</v>
      </c>
      <c r="B778" s="10" t="s">
        <v>83555</v>
      </c>
    </row>
    <row r="779" spans="1:2" x14ac:dyDescent="0.25">
      <c r="A779" s="11" t="s">
        <v>83556</v>
      </c>
      <c r="B779" s="12" t="s">
        <v>83557</v>
      </c>
    </row>
    <row r="780" spans="1:2" x14ac:dyDescent="0.25">
      <c r="A780" s="9" t="s">
        <v>83558</v>
      </c>
      <c r="B780" s="10" t="s">
        <v>83559</v>
      </c>
    </row>
    <row r="781" spans="1:2" x14ac:dyDescent="0.25">
      <c r="A781" s="11" t="s">
        <v>83560</v>
      </c>
      <c r="B781" s="12" t="s">
        <v>83561</v>
      </c>
    </row>
    <row r="782" spans="1:2" x14ac:dyDescent="0.25">
      <c r="A782" s="9" t="s">
        <v>83562</v>
      </c>
      <c r="B782" s="10" t="s">
        <v>83563</v>
      </c>
    </row>
    <row r="783" spans="1:2" x14ac:dyDescent="0.25">
      <c r="A783" s="11" t="s">
        <v>83564</v>
      </c>
      <c r="B783" s="12" t="s">
        <v>83565</v>
      </c>
    </row>
    <row r="784" spans="1:2" x14ac:dyDescent="0.25">
      <c r="A784" s="9" t="s">
        <v>83566</v>
      </c>
      <c r="B784" s="10" t="s">
        <v>83567</v>
      </c>
    </row>
    <row r="785" spans="1:2" x14ac:dyDescent="0.25">
      <c r="A785" s="11" t="s">
        <v>83568</v>
      </c>
      <c r="B785" s="12" t="s">
        <v>83569</v>
      </c>
    </row>
    <row r="786" spans="1:2" x14ac:dyDescent="0.25">
      <c r="A786" s="9" t="s">
        <v>83570</v>
      </c>
      <c r="B786" s="10" t="s">
        <v>83571</v>
      </c>
    </row>
    <row r="787" spans="1:2" x14ac:dyDescent="0.25">
      <c r="A787" s="11" t="s">
        <v>83572</v>
      </c>
      <c r="B787" s="12" t="s">
        <v>83573</v>
      </c>
    </row>
    <row r="788" spans="1:2" x14ac:dyDescent="0.25">
      <c r="A788" s="9" t="s">
        <v>83574</v>
      </c>
      <c r="B788" s="10" t="s">
        <v>83575</v>
      </c>
    </row>
    <row r="789" spans="1:2" x14ac:dyDescent="0.25">
      <c r="A789" s="11" t="s">
        <v>83576</v>
      </c>
      <c r="B789" s="12" t="s">
        <v>83577</v>
      </c>
    </row>
    <row r="790" spans="1:2" x14ac:dyDescent="0.25">
      <c r="A790" s="9" t="s">
        <v>83578</v>
      </c>
      <c r="B790" s="10" t="s">
        <v>83579</v>
      </c>
    </row>
    <row r="791" spans="1:2" x14ac:dyDescent="0.25">
      <c r="A791" s="11" t="s">
        <v>83580</v>
      </c>
      <c r="B791" s="12" t="s">
        <v>83581</v>
      </c>
    </row>
    <row r="792" spans="1:2" x14ac:dyDescent="0.25">
      <c r="A792" s="9" t="s">
        <v>83582</v>
      </c>
      <c r="B792" s="10" t="s">
        <v>83583</v>
      </c>
    </row>
    <row r="793" spans="1:2" x14ac:dyDescent="0.25">
      <c r="A793" s="11" t="s">
        <v>83584</v>
      </c>
      <c r="B793" s="12" t="s">
        <v>83585</v>
      </c>
    </row>
    <row r="794" spans="1:2" x14ac:dyDescent="0.25">
      <c r="A794" s="9" t="s">
        <v>83586</v>
      </c>
      <c r="B794" s="10" t="s">
        <v>83587</v>
      </c>
    </row>
    <row r="795" spans="1:2" x14ac:dyDescent="0.25">
      <c r="A795" s="11" t="s">
        <v>83588</v>
      </c>
      <c r="B795" s="12" t="s">
        <v>83589</v>
      </c>
    </row>
    <row r="796" spans="1:2" x14ac:dyDescent="0.25">
      <c r="A796" s="9" t="s">
        <v>83590</v>
      </c>
      <c r="B796" s="10" t="s">
        <v>83591</v>
      </c>
    </row>
    <row r="797" spans="1:2" x14ac:dyDescent="0.25">
      <c r="A797" s="11" t="s">
        <v>83592</v>
      </c>
      <c r="B797" s="12" t="s">
        <v>83593</v>
      </c>
    </row>
    <row r="798" spans="1:2" x14ac:dyDescent="0.25">
      <c r="A798" s="9" t="s">
        <v>83594</v>
      </c>
      <c r="B798" s="10" t="s">
        <v>83595</v>
      </c>
    </row>
    <row r="799" spans="1:2" x14ac:dyDescent="0.25">
      <c r="A799" s="11" t="s">
        <v>83596</v>
      </c>
      <c r="B799" s="12" t="s">
        <v>83597</v>
      </c>
    </row>
    <row r="800" spans="1:2" x14ac:dyDescent="0.25">
      <c r="A800" s="9" t="s">
        <v>83598</v>
      </c>
      <c r="B800" s="10" t="s">
        <v>83599</v>
      </c>
    </row>
    <row r="801" spans="1:2" x14ac:dyDescent="0.25">
      <c r="A801" s="11" t="s">
        <v>83600</v>
      </c>
      <c r="B801" s="12" t="s">
        <v>83601</v>
      </c>
    </row>
    <row r="802" spans="1:2" x14ac:dyDescent="0.25">
      <c r="A802" s="9" t="s">
        <v>83602</v>
      </c>
      <c r="B802" s="10" t="s">
        <v>83603</v>
      </c>
    </row>
    <row r="803" spans="1:2" x14ac:dyDescent="0.25">
      <c r="A803" s="11" t="s">
        <v>83604</v>
      </c>
      <c r="B803" s="12" t="s">
        <v>83605</v>
      </c>
    </row>
    <row r="804" spans="1:2" x14ac:dyDescent="0.25">
      <c r="A804" s="9" t="s">
        <v>83606</v>
      </c>
      <c r="B804" s="10" t="s">
        <v>83607</v>
      </c>
    </row>
    <row r="805" spans="1:2" x14ac:dyDescent="0.25">
      <c r="A805" s="11" t="s">
        <v>83608</v>
      </c>
      <c r="B805" s="12" t="s">
        <v>83609</v>
      </c>
    </row>
    <row r="806" spans="1:2" x14ac:dyDescent="0.25">
      <c r="A806" s="9" t="s">
        <v>83610</v>
      </c>
      <c r="B806" s="10" t="s">
        <v>83611</v>
      </c>
    </row>
    <row r="807" spans="1:2" x14ac:dyDescent="0.25">
      <c r="A807" s="11" t="s">
        <v>83612</v>
      </c>
      <c r="B807" s="12" t="s">
        <v>83613</v>
      </c>
    </row>
    <row r="808" spans="1:2" x14ac:dyDescent="0.25">
      <c r="A808" s="9" t="s">
        <v>83614</v>
      </c>
      <c r="B808" s="10" t="s">
        <v>83615</v>
      </c>
    </row>
    <row r="809" spans="1:2" x14ac:dyDescent="0.25">
      <c r="A809" s="11" t="s">
        <v>83616</v>
      </c>
      <c r="B809" s="12" t="s">
        <v>83617</v>
      </c>
    </row>
    <row r="810" spans="1:2" x14ac:dyDescent="0.25">
      <c r="A810" s="9" t="s">
        <v>83618</v>
      </c>
      <c r="B810" s="10" t="s">
        <v>83619</v>
      </c>
    </row>
    <row r="811" spans="1:2" x14ac:dyDescent="0.25">
      <c r="A811" s="11" t="s">
        <v>83620</v>
      </c>
      <c r="B811" s="12" t="s">
        <v>83621</v>
      </c>
    </row>
    <row r="812" spans="1:2" x14ac:dyDescent="0.25">
      <c r="A812" s="9" t="s">
        <v>83622</v>
      </c>
      <c r="B812" s="10" t="s">
        <v>83623</v>
      </c>
    </row>
    <row r="813" spans="1:2" x14ac:dyDescent="0.25">
      <c r="A813" s="11" t="s">
        <v>83624</v>
      </c>
      <c r="B813" s="12" t="s">
        <v>83625</v>
      </c>
    </row>
    <row r="814" spans="1:2" x14ac:dyDescent="0.25">
      <c r="A814" s="9" t="s">
        <v>83626</v>
      </c>
      <c r="B814" s="10" t="s">
        <v>83627</v>
      </c>
    </row>
    <row r="815" spans="1:2" x14ac:dyDescent="0.25">
      <c r="A815" s="11" t="s">
        <v>83628</v>
      </c>
      <c r="B815" s="12" t="s">
        <v>83629</v>
      </c>
    </row>
    <row r="816" spans="1:2" x14ac:dyDescent="0.25">
      <c r="A816" s="9" t="s">
        <v>83630</v>
      </c>
      <c r="B816" s="10" t="s">
        <v>83631</v>
      </c>
    </row>
    <row r="817" spans="1:2" x14ac:dyDescent="0.25">
      <c r="A817" s="11" t="s">
        <v>83632</v>
      </c>
      <c r="B817" s="12" t="s">
        <v>83633</v>
      </c>
    </row>
    <row r="818" spans="1:2" x14ac:dyDescent="0.25">
      <c r="A818" s="9" t="s">
        <v>83634</v>
      </c>
      <c r="B818" s="10" t="s">
        <v>83635</v>
      </c>
    </row>
    <row r="819" spans="1:2" x14ac:dyDescent="0.25">
      <c r="A819" s="11" t="s">
        <v>83636</v>
      </c>
      <c r="B819" s="12" t="s">
        <v>83637</v>
      </c>
    </row>
    <row r="820" spans="1:2" x14ac:dyDescent="0.25">
      <c r="A820" s="9" t="s">
        <v>83638</v>
      </c>
      <c r="B820" s="10" t="s">
        <v>83639</v>
      </c>
    </row>
    <row r="821" spans="1:2" x14ac:dyDescent="0.25">
      <c r="A821" s="11" t="s">
        <v>83640</v>
      </c>
      <c r="B821" s="12" t="s">
        <v>83641</v>
      </c>
    </row>
    <row r="822" spans="1:2" x14ac:dyDescent="0.25">
      <c r="A822" s="9" t="s">
        <v>83642</v>
      </c>
      <c r="B822" s="10" t="s">
        <v>83643</v>
      </c>
    </row>
    <row r="823" spans="1:2" x14ac:dyDescent="0.25">
      <c r="A823" s="11" t="s">
        <v>83644</v>
      </c>
      <c r="B823" s="12" t="s">
        <v>83645</v>
      </c>
    </row>
    <row r="824" spans="1:2" x14ac:dyDescent="0.25">
      <c r="A824" s="9" t="s">
        <v>83646</v>
      </c>
      <c r="B824" s="10" t="s">
        <v>83647</v>
      </c>
    </row>
    <row r="825" spans="1:2" x14ac:dyDescent="0.25">
      <c r="A825" s="11" t="s">
        <v>83648</v>
      </c>
      <c r="B825" s="12" t="s">
        <v>83649</v>
      </c>
    </row>
    <row r="826" spans="1:2" x14ac:dyDescent="0.25">
      <c r="A826" s="9" t="s">
        <v>83650</v>
      </c>
      <c r="B826" s="10" t="s">
        <v>83651</v>
      </c>
    </row>
    <row r="827" spans="1:2" x14ac:dyDescent="0.25">
      <c r="A827" s="11" t="s">
        <v>83652</v>
      </c>
      <c r="B827" s="12" t="s">
        <v>83653</v>
      </c>
    </row>
    <row r="828" spans="1:2" x14ac:dyDescent="0.25">
      <c r="A828" s="9" t="s">
        <v>83654</v>
      </c>
      <c r="B828" s="10" t="s">
        <v>83655</v>
      </c>
    </row>
    <row r="829" spans="1:2" x14ac:dyDescent="0.25">
      <c r="A829" s="11" t="s">
        <v>83656</v>
      </c>
      <c r="B829" s="12" t="s">
        <v>83657</v>
      </c>
    </row>
    <row r="830" spans="1:2" x14ac:dyDescent="0.25">
      <c r="A830" s="9" t="s">
        <v>83658</v>
      </c>
      <c r="B830" s="10" t="s">
        <v>83659</v>
      </c>
    </row>
    <row r="831" spans="1:2" x14ac:dyDescent="0.25">
      <c r="A831" s="11" t="s">
        <v>83660</v>
      </c>
      <c r="B831" s="12" t="s">
        <v>83661</v>
      </c>
    </row>
    <row r="832" spans="1:2" x14ac:dyDescent="0.25">
      <c r="A832" s="9" t="s">
        <v>83662</v>
      </c>
      <c r="B832" s="10" t="s">
        <v>83663</v>
      </c>
    </row>
    <row r="833" spans="1:2" x14ac:dyDescent="0.25">
      <c r="A833" s="11" t="s">
        <v>83664</v>
      </c>
      <c r="B833" s="12" t="s">
        <v>83665</v>
      </c>
    </row>
    <row r="834" spans="1:2" x14ac:dyDescent="0.25">
      <c r="A834" s="9" t="s">
        <v>83666</v>
      </c>
      <c r="B834" s="10" t="s">
        <v>83667</v>
      </c>
    </row>
    <row r="835" spans="1:2" x14ac:dyDescent="0.25">
      <c r="A835" s="11" t="s">
        <v>83668</v>
      </c>
      <c r="B835" s="12" t="s">
        <v>83669</v>
      </c>
    </row>
    <row r="836" spans="1:2" x14ac:dyDescent="0.25">
      <c r="A836" s="9" t="s">
        <v>83670</v>
      </c>
      <c r="B836" s="10" t="s">
        <v>83671</v>
      </c>
    </row>
    <row r="837" spans="1:2" x14ac:dyDescent="0.25">
      <c r="A837" s="11" t="s">
        <v>83672</v>
      </c>
      <c r="B837" s="12" t="s">
        <v>83673</v>
      </c>
    </row>
    <row r="838" spans="1:2" x14ac:dyDescent="0.25">
      <c r="A838" s="9" t="s">
        <v>83674</v>
      </c>
      <c r="B838" s="10" t="s">
        <v>83675</v>
      </c>
    </row>
    <row r="839" spans="1:2" x14ac:dyDescent="0.25">
      <c r="A839" s="11" t="s">
        <v>83676</v>
      </c>
      <c r="B839" s="12" t="s">
        <v>83677</v>
      </c>
    </row>
    <row r="840" spans="1:2" x14ac:dyDescent="0.25">
      <c r="A840" s="9" t="s">
        <v>83678</v>
      </c>
      <c r="B840" s="10" t="s">
        <v>83679</v>
      </c>
    </row>
    <row r="841" spans="1:2" x14ac:dyDescent="0.25">
      <c r="A841" s="11" t="s">
        <v>83680</v>
      </c>
      <c r="B841" s="12" t="s">
        <v>83681</v>
      </c>
    </row>
    <row r="842" spans="1:2" x14ac:dyDescent="0.25">
      <c r="A842" s="9" t="s">
        <v>83682</v>
      </c>
      <c r="B842" s="10" t="s">
        <v>83683</v>
      </c>
    </row>
    <row r="843" spans="1:2" x14ac:dyDescent="0.25">
      <c r="A843" s="11" t="s">
        <v>83684</v>
      </c>
      <c r="B843" s="12" t="s">
        <v>83685</v>
      </c>
    </row>
    <row r="844" spans="1:2" x14ac:dyDescent="0.25">
      <c r="A844" s="9" t="s">
        <v>83686</v>
      </c>
      <c r="B844" s="10" t="s">
        <v>83687</v>
      </c>
    </row>
    <row r="845" spans="1:2" x14ac:dyDescent="0.25">
      <c r="A845" s="11" t="s">
        <v>83688</v>
      </c>
      <c r="B845" s="12" t="s">
        <v>83689</v>
      </c>
    </row>
    <row r="846" spans="1:2" x14ac:dyDescent="0.25">
      <c r="A846" s="9" t="s">
        <v>83690</v>
      </c>
      <c r="B846" s="10" t="s">
        <v>83691</v>
      </c>
    </row>
    <row r="847" spans="1:2" x14ac:dyDescent="0.25">
      <c r="A847" s="11" t="s">
        <v>83692</v>
      </c>
      <c r="B847" s="12" t="s">
        <v>83693</v>
      </c>
    </row>
    <row r="848" spans="1:2" x14ac:dyDescent="0.25">
      <c r="A848" s="9" t="s">
        <v>83694</v>
      </c>
      <c r="B848" s="10" t="s">
        <v>83695</v>
      </c>
    </row>
    <row r="849" spans="1:2" x14ac:dyDescent="0.25">
      <c r="A849" s="11" t="s">
        <v>83696</v>
      </c>
      <c r="B849" s="12" t="s">
        <v>83697</v>
      </c>
    </row>
    <row r="850" spans="1:2" x14ac:dyDescent="0.25">
      <c r="A850" s="9" t="s">
        <v>83698</v>
      </c>
      <c r="B850" s="10" t="s">
        <v>83699</v>
      </c>
    </row>
    <row r="851" spans="1:2" x14ac:dyDescent="0.25">
      <c r="A851" s="11" t="s">
        <v>83700</v>
      </c>
      <c r="B851" s="12" t="s">
        <v>83701</v>
      </c>
    </row>
    <row r="852" spans="1:2" x14ac:dyDescent="0.25">
      <c r="A852" s="9" t="s">
        <v>83702</v>
      </c>
      <c r="B852" s="10" t="s">
        <v>83703</v>
      </c>
    </row>
    <row r="853" spans="1:2" x14ac:dyDescent="0.25">
      <c r="A853" s="11" t="s">
        <v>83704</v>
      </c>
      <c r="B853" s="12" t="s">
        <v>83705</v>
      </c>
    </row>
    <row r="854" spans="1:2" x14ac:dyDescent="0.25">
      <c r="A854" s="9" t="s">
        <v>83706</v>
      </c>
      <c r="B854" s="10" t="s">
        <v>83707</v>
      </c>
    </row>
    <row r="855" spans="1:2" x14ac:dyDescent="0.25">
      <c r="A855" s="11" t="s">
        <v>83708</v>
      </c>
      <c r="B855" s="12" t="s">
        <v>83709</v>
      </c>
    </row>
    <row r="856" spans="1:2" x14ac:dyDescent="0.25">
      <c r="A856" s="9" t="s">
        <v>83710</v>
      </c>
      <c r="B856" s="10" t="s">
        <v>83711</v>
      </c>
    </row>
    <row r="857" spans="1:2" x14ac:dyDescent="0.25">
      <c r="A857" s="11" t="s">
        <v>83712</v>
      </c>
      <c r="B857" s="12" t="s">
        <v>83713</v>
      </c>
    </row>
    <row r="858" spans="1:2" x14ac:dyDescent="0.25">
      <c r="A858" s="9" t="s">
        <v>83714</v>
      </c>
      <c r="B858" s="10" t="s">
        <v>83715</v>
      </c>
    </row>
    <row r="859" spans="1:2" x14ac:dyDescent="0.25">
      <c r="A859" s="11" t="s">
        <v>83716</v>
      </c>
      <c r="B859" s="12" t="s">
        <v>83717</v>
      </c>
    </row>
    <row r="860" spans="1:2" x14ac:dyDescent="0.25">
      <c r="A860" s="9" t="s">
        <v>83718</v>
      </c>
      <c r="B860" s="10" t="s">
        <v>83719</v>
      </c>
    </row>
    <row r="861" spans="1:2" x14ac:dyDescent="0.25">
      <c r="A861" s="11" t="s">
        <v>83720</v>
      </c>
      <c r="B861" s="12" t="s">
        <v>83721</v>
      </c>
    </row>
    <row r="862" spans="1:2" x14ac:dyDescent="0.25">
      <c r="A862" s="9" t="s">
        <v>83722</v>
      </c>
      <c r="B862" s="10" t="s">
        <v>83723</v>
      </c>
    </row>
    <row r="863" spans="1:2" x14ac:dyDescent="0.25">
      <c r="A863" s="11" t="s">
        <v>83724</v>
      </c>
      <c r="B863" s="12" t="s">
        <v>83725</v>
      </c>
    </row>
    <row r="864" spans="1:2" x14ac:dyDescent="0.25">
      <c r="A864" s="9" t="s">
        <v>83726</v>
      </c>
      <c r="B864" s="10" t="s">
        <v>83727</v>
      </c>
    </row>
    <row r="865" spans="1:2" x14ac:dyDescent="0.25">
      <c r="A865" s="11" t="s">
        <v>83728</v>
      </c>
      <c r="B865" s="12" t="s">
        <v>83729</v>
      </c>
    </row>
    <row r="866" spans="1:2" x14ac:dyDescent="0.25">
      <c r="A866" s="9" t="s">
        <v>83730</v>
      </c>
      <c r="B866" s="10" t="s">
        <v>83731</v>
      </c>
    </row>
    <row r="867" spans="1:2" x14ac:dyDescent="0.25">
      <c r="A867" s="11" t="s">
        <v>83732</v>
      </c>
      <c r="B867" s="12" t="s">
        <v>83733</v>
      </c>
    </row>
    <row r="868" spans="1:2" x14ac:dyDescent="0.25">
      <c r="A868" s="9" t="s">
        <v>83734</v>
      </c>
      <c r="B868" s="10" t="s">
        <v>83735</v>
      </c>
    </row>
    <row r="869" spans="1:2" x14ac:dyDescent="0.25">
      <c r="A869" s="11" t="s">
        <v>83736</v>
      </c>
      <c r="B869" s="12" t="s">
        <v>83737</v>
      </c>
    </row>
    <row r="870" spans="1:2" x14ac:dyDescent="0.25">
      <c r="A870" s="9" t="s">
        <v>83738</v>
      </c>
      <c r="B870" s="10" t="s">
        <v>83739</v>
      </c>
    </row>
    <row r="871" spans="1:2" x14ac:dyDescent="0.25">
      <c r="A871" s="11" t="s">
        <v>83740</v>
      </c>
      <c r="B871" s="12" t="s">
        <v>83741</v>
      </c>
    </row>
    <row r="872" spans="1:2" x14ac:dyDescent="0.25">
      <c r="A872" s="9" t="s">
        <v>83742</v>
      </c>
      <c r="B872" s="10" t="s">
        <v>83743</v>
      </c>
    </row>
    <row r="873" spans="1:2" x14ac:dyDescent="0.25">
      <c r="A873" s="11" t="s">
        <v>83744</v>
      </c>
      <c r="B873" s="12" t="s">
        <v>83745</v>
      </c>
    </row>
    <row r="874" spans="1:2" x14ac:dyDescent="0.25">
      <c r="A874" s="9" t="s">
        <v>83746</v>
      </c>
      <c r="B874" s="10" t="s">
        <v>83747</v>
      </c>
    </row>
    <row r="875" spans="1:2" x14ac:dyDescent="0.25">
      <c r="A875" s="11" t="s">
        <v>83748</v>
      </c>
      <c r="B875" s="12" t="s">
        <v>83749</v>
      </c>
    </row>
    <row r="876" spans="1:2" x14ac:dyDescent="0.25">
      <c r="A876" s="9" t="s">
        <v>83750</v>
      </c>
      <c r="B876" s="10" t="s">
        <v>83751</v>
      </c>
    </row>
    <row r="877" spans="1:2" x14ac:dyDescent="0.25">
      <c r="A877" s="11" t="s">
        <v>83752</v>
      </c>
      <c r="B877" s="12" t="s">
        <v>83753</v>
      </c>
    </row>
    <row r="878" spans="1:2" x14ac:dyDescent="0.25">
      <c r="A878" s="9" t="s">
        <v>83754</v>
      </c>
      <c r="B878" s="10" t="s">
        <v>83755</v>
      </c>
    </row>
    <row r="879" spans="1:2" x14ac:dyDescent="0.25">
      <c r="A879" s="11" t="s">
        <v>83756</v>
      </c>
      <c r="B879" s="12" t="s">
        <v>83757</v>
      </c>
    </row>
    <row r="880" spans="1:2" x14ac:dyDescent="0.25">
      <c r="A880" s="9" t="s">
        <v>83758</v>
      </c>
      <c r="B880" s="10" t="s">
        <v>83759</v>
      </c>
    </row>
    <row r="881" spans="1:2" x14ac:dyDescent="0.25">
      <c r="A881" s="11" t="s">
        <v>83760</v>
      </c>
      <c r="B881" s="12" t="s">
        <v>83761</v>
      </c>
    </row>
    <row r="882" spans="1:2" x14ac:dyDescent="0.25">
      <c r="A882" s="9" t="s">
        <v>83762</v>
      </c>
      <c r="B882" s="10" t="s">
        <v>83763</v>
      </c>
    </row>
    <row r="883" spans="1:2" x14ac:dyDescent="0.25">
      <c r="A883" s="11" t="s">
        <v>83764</v>
      </c>
      <c r="B883" s="12" t="s">
        <v>83765</v>
      </c>
    </row>
    <row r="884" spans="1:2" x14ac:dyDescent="0.25">
      <c r="A884" s="9" t="s">
        <v>83766</v>
      </c>
      <c r="B884" s="10" t="s">
        <v>83767</v>
      </c>
    </row>
    <row r="885" spans="1:2" x14ac:dyDescent="0.25">
      <c r="A885" s="11" t="s">
        <v>83768</v>
      </c>
      <c r="B885" s="12" t="s">
        <v>83769</v>
      </c>
    </row>
    <row r="886" spans="1:2" x14ac:dyDescent="0.25">
      <c r="A886" s="9" t="s">
        <v>83770</v>
      </c>
      <c r="B886" s="10" t="s">
        <v>83771</v>
      </c>
    </row>
    <row r="887" spans="1:2" x14ac:dyDescent="0.25">
      <c r="A887" s="11" t="s">
        <v>83772</v>
      </c>
      <c r="B887" s="12" t="s">
        <v>83773</v>
      </c>
    </row>
    <row r="888" spans="1:2" x14ac:dyDescent="0.25">
      <c r="A888" s="9" t="s">
        <v>83774</v>
      </c>
      <c r="B888" s="10" t="s">
        <v>83775</v>
      </c>
    </row>
    <row r="889" spans="1:2" x14ac:dyDescent="0.25">
      <c r="A889" s="11" t="s">
        <v>83776</v>
      </c>
      <c r="B889" s="12" t="s">
        <v>83777</v>
      </c>
    </row>
    <row r="890" spans="1:2" x14ac:dyDescent="0.25">
      <c r="A890" s="9" t="s">
        <v>83778</v>
      </c>
      <c r="B890" s="10" t="s">
        <v>83779</v>
      </c>
    </row>
    <row r="891" spans="1:2" x14ac:dyDescent="0.25">
      <c r="A891" s="11" t="s">
        <v>83780</v>
      </c>
      <c r="B891" s="12" t="s">
        <v>83781</v>
      </c>
    </row>
    <row r="892" spans="1:2" x14ac:dyDescent="0.25">
      <c r="A892" s="9" t="s">
        <v>83782</v>
      </c>
      <c r="B892" s="10" t="s">
        <v>83783</v>
      </c>
    </row>
    <row r="893" spans="1:2" x14ac:dyDescent="0.25">
      <c r="A893" s="11" t="s">
        <v>83784</v>
      </c>
      <c r="B893" s="12" t="s">
        <v>83785</v>
      </c>
    </row>
    <row r="894" spans="1:2" x14ac:dyDescent="0.25">
      <c r="A894" s="9" t="s">
        <v>83786</v>
      </c>
      <c r="B894" s="10" t="s">
        <v>83787</v>
      </c>
    </row>
    <row r="895" spans="1:2" x14ac:dyDescent="0.25">
      <c r="A895" s="11" t="s">
        <v>83788</v>
      </c>
      <c r="B895" s="12" t="s">
        <v>83789</v>
      </c>
    </row>
    <row r="896" spans="1:2" x14ac:dyDescent="0.25">
      <c r="A896" s="9" t="s">
        <v>83790</v>
      </c>
      <c r="B896" s="10" t="s">
        <v>83791</v>
      </c>
    </row>
    <row r="897" spans="1:2" x14ac:dyDescent="0.25">
      <c r="A897" s="11" t="s">
        <v>83792</v>
      </c>
      <c r="B897" s="12" t="s">
        <v>83793</v>
      </c>
    </row>
    <row r="898" spans="1:2" x14ac:dyDescent="0.25">
      <c r="A898" s="9" t="s">
        <v>83794</v>
      </c>
      <c r="B898" s="10" t="s">
        <v>83795</v>
      </c>
    </row>
    <row r="899" spans="1:2" x14ac:dyDescent="0.25">
      <c r="A899" s="11" t="s">
        <v>83796</v>
      </c>
      <c r="B899" s="12" t="s">
        <v>83797</v>
      </c>
    </row>
    <row r="900" spans="1:2" x14ac:dyDescent="0.25">
      <c r="A900" s="9" t="s">
        <v>83798</v>
      </c>
      <c r="B900" s="10" t="s">
        <v>83799</v>
      </c>
    </row>
    <row r="901" spans="1:2" x14ac:dyDescent="0.25">
      <c r="A901" s="11" t="s">
        <v>83800</v>
      </c>
      <c r="B901" s="12" t="s">
        <v>83801</v>
      </c>
    </row>
    <row r="902" spans="1:2" x14ac:dyDescent="0.25">
      <c r="A902" s="9" t="s">
        <v>83802</v>
      </c>
      <c r="B902" s="10" t="s">
        <v>83803</v>
      </c>
    </row>
    <row r="903" spans="1:2" x14ac:dyDescent="0.25">
      <c r="A903" s="11" t="s">
        <v>83804</v>
      </c>
      <c r="B903" s="12" t="s">
        <v>83805</v>
      </c>
    </row>
    <row r="904" spans="1:2" x14ac:dyDescent="0.25">
      <c r="A904" s="9" t="s">
        <v>83806</v>
      </c>
      <c r="B904" s="10" t="s">
        <v>83807</v>
      </c>
    </row>
    <row r="905" spans="1:2" x14ac:dyDescent="0.25">
      <c r="A905" s="11" t="s">
        <v>83808</v>
      </c>
      <c r="B905" s="12" t="s">
        <v>83809</v>
      </c>
    </row>
    <row r="906" spans="1:2" x14ac:dyDescent="0.25">
      <c r="A906" s="9" t="s">
        <v>83810</v>
      </c>
      <c r="B906" s="10" t="s">
        <v>83811</v>
      </c>
    </row>
    <row r="907" spans="1:2" x14ac:dyDescent="0.25">
      <c r="A907" s="11" t="s">
        <v>83812</v>
      </c>
      <c r="B907" s="12" t="s">
        <v>83813</v>
      </c>
    </row>
    <row r="908" spans="1:2" x14ac:dyDescent="0.25">
      <c r="A908" s="9" t="s">
        <v>83814</v>
      </c>
      <c r="B908" s="10" t="s">
        <v>83815</v>
      </c>
    </row>
    <row r="909" spans="1:2" x14ac:dyDescent="0.25">
      <c r="A909" s="11" t="s">
        <v>83816</v>
      </c>
      <c r="B909" s="12" t="s">
        <v>83817</v>
      </c>
    </row>
    <row r="910" spans="1:2" x14ac:dyDescent="0.25">
      <c r="A910" s="9" t="s">
        <v>83818</v>
      </c>
      <c r="B910" s="10" t="s">
        <v>83819</v>
      </c>
    </row>
    <row r="911" spans="1:2" x14ac:dyDescent="0.25">
      <c r="A911" s="11" t="s">
        <v>83820</v>
      </c>
      <c r="B911" s="12" t="s">
        <v>83821</v>
      </c>
    </row>
    <row r="912" spans="1:2" x14ac:dyDescent="0.25">
      <c r="A912" s="9" t="s">
        <v>83822</v>
      </c>
      <c r="B912" s="10" t="s">
        <v>83823</v>
      </c>
    </row>
    <row r="913" spans="1:2" x14ac:dyDescent="0.25">
      <c r="A913" s="11" t="s">
        <v>83824</v>
      </c>
      <c r="B913" s="12" t="s">
        <v>83825</v>
      </c>
    </row>
    <row r="914" spans="1:2" x14ac:dyDescent="0.25">
      <c r="A914" s="9" t="s">
        <v>83826</v>
      </c>
      <c r="B914" s="10" t="s">
        <v>83827</v>
      </c>
    </row>
    <row r="915" spans="1:2" x14ac:dyDescent="0.25">
      <c r="A915" s="11" t="s">
        <v>83828</v>
      </c>
      <c r="B915" s="12" t="s">
        <v>83829</v>
      </c>
    </row>
    <row r="916" spans="1:2" x14ac:dyDescent="0.25">
      <c r="A916" s="9" t="s">
        <v>83830</v>
      </c>
      <c r="B916" s="10" t="s">
        <v>83831</v>
      </c>
    </row>
    <row r="917" spans="1:2" x14ac:dyDescent="0.25">
      <c r="A917" s="11" t="s">
        <v>83832</v>
      </c>
      <c r="B917" s="12" t="s">
        <v>83833</v>
      </c>
    </row>
    <row r="918" spans="1:2" x14ac:dyDescent="0.25">
      <c r="A918" s="9" t="s">
        <v>83834</v>
      </c>
      <c r="B918" s="10" t="s">
        <v>83835</v>
      </c>
    </row>
    <row r="919" spans="1:2" x14ac:dyDescent="0.25">
      <c r="A919" s="11" t="s">
        <v>83836</v>
      </c>
      <c r="B919" s="12" t="s">
        <v>83837</v>
      </c>
    </row>
    <row r="920" spans="1:2" x14ac:dyDescent="0.25">
      <c r="A920" s="9" t="s">
        <v>83838</v>
      </c>
      <c r="B920" s="10" t="s">
        <v>83839</v>
      </c>
    </row>
    <row r="921" spans="1:2" x14ac:dyDescent="0.25">
      <c r="A921" s="11" t="s">
        <v>83840</v>
      </c>
      <c r="B921" s="12" t="s">
        <v>83841</v>
      </c>
    </row>
    <row r="922" spans="1:2" x14ac:dyDescent="0.25">
      <c r="A922" s="9" t="s">
        <v>83842</v>
      </c>
      <c r="B922" s="10" t="s">
        <v>83843</v>
      </c>
    </row>
    <row r="923" spans="1:2" x14ac:dyDescent="0.25">
      <c r="A923" s="11" t="s">
        <v>83844</v>
      </c>
      <c r="B923" s="12" t="s">
        <v>83845</v>
      </c>
    </row>
    <row r="924" spans="1:2" x14ac:dyDescent="0.25">
      <c r="A924" s="9" t="s">
        <v>83846</v>
      </c>
      <c r="B924" s="10" t="s">
        <v>83847</v>
      </c>
    </row>
    <row r="925" spans="1:2" x14ac:dyDescent="0.25">
      <c r="A925" s="11" t="s">
        <v>83848</v>
      </c>
      <c r="B925" s="12" t="s">
        <v>83849</v>
      </c>
    </row>
    <row r="926" spans="1:2" x14ac:dyDescent="0.25">
      <c r="A926" s="9" t="s">
        <v>83850</v>
      </c>
      <c r="B926" s="10" t="s">
        <v>83851</v>
      </c>
    </row>
    <row r="927" spans="1:2" x14ac:dyDescent="0.25">
      <c r="A927" s="11" t="s">
        <v>83852</v>
      </c>
      <c r="B927" s="12" t="s">
        <v>83853</v>
      </c>
    </row>
    <row r="928" spans="1:2" x14ac:dyDescent="0.25">
      <c r="A928" s="9" t="s">
        <v>83854</v>
      </c>
      <c r="B928" s="10" t="s">
        <v>83855</v>
      </c>
    </row>
    <row r="929" spans="1:2" x14ac:dyDescent="0.25">
      <c r="A929" s="11" t="s">
        <v>83856</v>
      </c>
      <c r="B929" s="12" t="s">
        <v>83857</v>
      </c>
    </row>
    <row r="930" spans="1:2" x14ac:dyDescent="0.25">
      <c r="A930" s="9" t="s">
        <v>83858</v>
      </c>
      <c r="B930" s="10" t="s">
        <v>83859</v>
      </c>
    </row>
    <row r="931" spans="1:2" x14ac:dyDescent="0.25">
      <c r="A931" s="11" t="s">
        <v>83860</v>
      </c>
      <c r="B931" s="12" t="s">
        <v>83861</v>
      </c>
    </row>
    <row r="932" spans="1:2" x14ac:dyDescent="0.25">
      <c r="A932" s="9" t="s">
        <v>83862</v>
      </c>
      <c r="B932" s="10" t="s">
        <v>83863</v>
      </c>
    </row>
    <row r="933" spans="1:2" x14ac:dyDescent="0.25">
      <c r="A933" s="11" t="s">
        <v>83864</v>
      </c>
      <c r="B933" s="12" t="s">
        <v>83865</v>
      </c>
    </row>
    <row r="934" spans="1:2" x14ac:dyDescent="0.25">
      <c r="A934" s="9" t="s">
        <v>83866</v>
      </c>
      <c r="B934" s="10" t="s">
        <v>83867</v>
      </c>
    </row>
    <row r="935" spans="1:2" x14ac:dyDescent="0.25">
      <c r="A935" s="11" t="s">
        <v>83868</v>
      </c>
      <c r="B935" s="12" t="s">
        <v>83869</v>
      </c>
    </row>
    <row r="936" spans="1:2" x14ac:dyDescent="0.25">
      <c r="A936" s="9" t="s">
        <v>83870</v>
      </c>
      <c r="B936" s="10" t="s">
        <v>83871</v>
      </c>
    </row>
    <row r="937" spans="1:2" x14ac:dyDescent="0.25">
      <c r="A937" s="11" t="s">
        <v>83872</v>
      </c>
      <c r="B937" s="12" t="s">
        <v>83873</v>
      </c>
    </row>
    <row r="938" spans="1:2" x14ac:dyDescent="0.25">
      <c r="A938" s="9" t="s">
        <v>83874</v>
      </c>
      <c r="B938" s="10" t="s">
        <v>83875</v>
      </c>
    </row>
    <row r="939" spans="1:2" x14ac:dyDescent="0.25">
      <c r="A939" s="11" t="s">
        <v>83876</v>
      </c>
      <c r="B939" s="12" t="s">
        <v>83877</v>
      </c>
    </row>
    <row r="940" spans="1:2" x14ac:dyDescent="0.25">
      <c r="A940" s="9" t="s">
        <v>83878</v>
      </c>
      <c r="B940" s="10" t="s">
        <v>83879</v>
      </c>
    </row>
    <row r="941" spans="1:2" x14ac:dyDescent="0.25">
      <c r="A941" s="11" t="s">
        <v>83880</v>
      </c>
      <c r="B941" s="12" t="s">
        <v>83881</v>
      </c>
    </row>
    <row r="942" spans="1:2" x14ac:dyDescent="0.25">
      <c r="A942" s="9" t="s">
        <v>83882</v>
      </c>
      <c r="B942" s="10" t="s">
        <v>83883</v>
      </c>
    </row>
    <row r="943" spans="1:2" x14ac:dyDescent="0.25">
      <c r="A943" s="11" t="s">
        <v>83884</v>
      </c>
      <c r="B943" s="12" t="s">
        <v>83885</v>
      </c>
    </row>
    <row r="944" spans="1:2" x14ac:dyDescent="0.25">
      <c r="A944" s="9" t="s">
        <v>83886</v>
      </c>
      <c r="B944" s="10" t="s">
        <v>83887</v>
      </c>
    </row>
    <row r="945" spans="1:2" x14ac:dyDescent="0.25">
      <c r="A945" s="11" t="s">
        <v>83888</v>
      </c>
      <c r="B945" s="12" t="s">
        <v>83889</v>
      </c>
    </row>
    <row r="946" spans="1:2" x14ac:dyDescent="0.25">
      <c r="A946" s="9" t="s">
        <v>83890</v>
      </c>
      <c r="B946" s="10" t="s">
        <v>83891</v>
      </c>
    </row>
    <row r="947" spans="1:2" x14ac:dyDescent="0.25">
      <c r="A947" s="11" t="s">
        <v>83892</v>
      </c>
      <c r="B947" s="12" t="s">
        <v>83893</v>
      </c>
    </row>
    <row r="948" spans="1:2" x14ac:dyDescent="0.25">
      <c r="A948" s="9" t="s">
        <v>83894</v>
      </c>
      <c r="B948" s="10" t="s">
        <v>83895</v>
      </c>
    </row>
    <row r="949" spans="1:2" x14ac:dyDescent="0.25">
      <c r="A949" s="11" t="s">
        <v>83896</v>
      </c>
      <c r="B949" s="12" t="s">
        <v>83897</v>
      </c>
    </row>
    <row r="950" spans="1:2" x14ac:dyDescent="0.25">
      <c r="A950" s="9" t="s">
        <v>83898</v>
      </c>
      <c r="B950" s="10" t="s">
        <v>83899</v>
      </c>
    </row>
    <row r="951" spans="1:2" x14ac:dyDescent="0.25">
      <c r="A951" s="11" t="s">
        <v>83900</v>
      </c>
      <c r="B951" s="12" t="s">
        <v>83901</v>
      </c>
    </row>
    <row r="952" spans="1:2" x14ac:dyDescent="0.25">
      <c r="A952" s="9" t="s">
        <v>83902</v>
      </c>
      <c r="B952" s="10" t="s">
        <v>83903</v>
      </c>
    </row>
    <row r="953" spans="1:2" x14ac:dyDescent="0.25">
      <c r="A953" s="11" t="s">
        <v>83904</v>
      </c>
      <c r="B953" s="12" t="s">
        <v>83905</v>
      </c>
    </row>
    <row r="954" spans="1:2" x14ac:dyDescent="0.25">
      <c r="A954" s="9" t="s">
        <v>83906</v>
      </c>
      <c r="B954" s="10" t="s">
        <v>83907</v>
      </c>
    </row>
    <row r="955" spans="1:2" x14ac:dyDescent="0.25">
      <c r="A955" s="11" t="s">
        <v>83908</v>
      </c>
      <c r="B955" s="12" t="s">
        <v>83909</v>
      </c>
    </row>
    <row r="956" spans="1:2" x14ac:dyDescent="0.25">
      <c r="A956" s="9" t="s">
        <v>83910</v>
      </c>
      <c r="B956" s="10" t="s">
        <v>83911</v>
      </c>
    </row>
    <row r="957" spans="1:2" x14ac:dyDescent="0.25">
      <c r="A957" s="11" t="s">
        <v>83912</v>
      </c>
      <c r="B957" s="12" t="s">
        <v>83913</v>
      </c>
    </row>
    <row r="958" spans="1:2" x14ac:dyDescent="0.25">
      <c r="A958" s="9" t="s">
        <v>83914</v>
      </c>
      <c r="B958" s="10" t="s">
        <v>83915</v>
      </c>
    </row>
    <row r="959" spans="1:2" x14ac:dyDescent="0.25">
      <c r="A959" s="11" t="s">
        <v>83916</v>
      </c>
      <c r="B959" s="12" t="s">
        <v>83917</v>
      </c>
    </row>
    <row r="960" spans="1:2" x14ac:dyDescent="0.25">
      <c r="A960" s="9" t="s">
        <v>83918</v>
      </c>
      <c r="B960" s="10" t="s">
        <v>83919</v>
      </c>
    </row>
    <row r="961" spans="1:2" x14ac:dyDescent="0.25">
      <c r="A961" s="11" t="s">
        <v>83920</v>
      </c>
      <c r="B961" s="12" t="s">
        <v>83921</v>
      </c>
    </row>
    <row r="962" spans="1:2" x14ac:dyDescent="0.25">
      <c r="A962" s="9" t="s">
        <v>83922</v>
      </c>
      <c r="B962" s="10" t="s">
        <v>83923</v>
      </c>
    </row>
    <row r="963" spans="1:2" x14ac:dyDescent="0.25">
      <c r="A963" s="11" t="s">
        <v>83924</v>
      </c>
      <c r="B963" s="12" t="s">
        <v>83925</v>
      </c>
    </row>
    <row r="964" spans="1:2" x14ac:dyDescent="0.25">
      <c r="A964" s="9" t="s">
        <v>83926</v>
      </c>
      <c r="B964" s="10" t="s">
        <v>83927</v>
      </c>
    </row>
    <row r="965" spans="1:2" x14ac:dyDescent="0.25">
      <c r="A965" s="11" t="s">
        <v>83928</v>
      </c>
      <c r="B965" s="12" t="s">
        <v>83929</v>
      </c>
    </row>
    <row r="966" spans="1:2" x14ac:dyDescent="0.25">
      <c r="A966" s="9" t="s">
        <v>83930</v>
      </c>
      <c r="B966" s="10" t="s">
        <v>83931</v>
      </c>
    </row>
    <row r="967" spans="1:2" x14ac:dyDescent="0.25">
      <c r="A967" s="11" t="s">
        <v>83932</v>
      </c>
      <c r="B967" s="12" t="s">
        <v>83933</v>
      </c>
    </row>
    <row r="968" spans="1:2" x14ac:dyDescent="0.25">
      <c r="A968" s="9" t="s">
        <v>83934</v>
      </c>
      <c r="B968" s="10" t="s">
        <v>83935</v>
      </c>
    </row>
    <row r="969" spans="1:2" x14ac:dyDescent="0.25">
      <c r="A969" s="11" t="s">
        <v>83936</v>
      </c>
      <c r="B969" s="12" t="s">
        <v>83937</v>
      </c>
    </row>
    <row r="970" spans="1:2" x14ac:dyDescent="0.25">
      <c r="A970" s="9" t="s">
        <v>83938</v>
      </c>
      <c r="B970" s="10" t="s">
        <v>83939</v>
      </c>
    </row>
    <row r="971" spans="1:2" x14ac:dyDescent="0.25">
      <c r="A971" s="11" t="s">
        <v>83940</v>
      </c>
      <c r="B971" s="12" t="s">
        <v>83941</v>
      </c>
    </row>
    <row r="972" spans="1:2" x14ac:dyDescent="0.25">
      <c r="A972" s="9" t="s">
        <v>83942</v>
      </c>
      <c r="B972" s="10" t="s">
        <v>83943</v>
      </c>
    </row>
    <row r="973" spans="1:2" x14ac:dyDescent="0.25">
      <c r="A973" s="11" t="s">
        <v>83944</v>
      </c>
      <c r="B973" s="12" t="s">
        <v>83945</v>
      </c>
    </row>
    <row r="974" spans="1:2" x14ac:dyDescent="0.25">
      <c r="A974" s="9" t="s">
        <v>83946</v>
      </c>
      <c r="B974" s="10" t="s">
        <v>83947</v>
      </c>
    </row>
    <row r="975" spans="1:2" x14ac:dyDescent="0.25">
      <c r="A975" s="11" t="s">
        <v>83948</v>
      </c>
      <c r="B975" s="12" t="s">
        <v>83949</v>
      </c>
    </row>
    <row r="976" spans="1:2" x14ac:dyDescent="0.25">
      <c r="A976" s="9" t="s">
        <v>83950</v>
      </c>
      <c r="B976" s="10" t="s">
        <v>83951</v>
      </c>
    </row>
    <row r="977" spans="1:2" x14ac:dyDescent="0.25">
      <c r="A977" s="11" t="s">
        <v>83952</v>
      </c>
      <c r="B977" s="12" t="s">
        <v>83953</v>
      </c>
    </row>
    <row r="978" spans="1:2" x14ac:dyDescent="0.25">
      <c r="A978" s="9" t="s">
        <v>83954</v>
      </c>
      <c r="B978" s="10" t="s">
        <v>83955</v>
      </c>
    </row>
    <row r="979" spans="1:2" x14ac:dyDescent="0.25">
      <c r="A979" s="11" t="s">
        <v>83956</v>
      </c>
      <c r="B979" s="12" t="s">
        <v>83957</v>
      </c>
    </row>
    <row r="980" spans="1:2" x14ac:dyDescent="0.25">
      <c r="A980" s="9" t="s">
        <v>83958</v>
      </c>
      <c r="B980" s="10" t="s">
        <v>83959</v>
      </c>
    </row>
    <row r="981" spans="1:2" x14ac:dyDescent="0.25">
      <c r="A981" s="11" t="s">
        <v>83960</v>
      </c>
      <c r="B981" s="12" t="s">
        <v>83961</v>
      </c>
    </row>
    <row r="982" spans="1:2" x14ac:dyDescent="0.25">
      <c r="A982" s="9" t="s">
        <v>83962</v>
      </c>
      <c r="B982" s="10" t="s">
        <v>83963</v>
      </c>
    </row>
    <row r="983" spans="1:2" x14ac:dyDescent="0.25">
      <c r="A983" s="11" t="s">
        <v>83964</v>
      </c>
      <c r="B983" s="12" t="s">
        <v>83965</v>
      </c>
    </row>
    <row r="984" spans="1:2" x14ac:dyDescent="0.25">
      <c r="A984" s="9" t="s">
        <v>83966</v>
      </c>
      <c r="B984" s="10" t="s">
        <v>83967</v>
      </c>
    </row>
    <row r="985" spans="1:2" x14ac:dyDescent="0.25">
      <c r="A985" s="11" t="s">
        <v>83968</v>
      </c>
      <c r="B985" s="12" t="s">
        <v>83969</v>
      </c>
    </row>
    <row r="986" spans="1:2" x14ac:dyDescent="0.25">
      <c r="A986" s="9" t="s">
        <v>83970</v>
      </c>
      <c r="B986" s="10" t="s">
        <v>83971</v>
      </c>
    </row>
    <row r="987" spans="1:2" x14ac:dyDescent="0.25">
      <c r="A987" s="11" t="s">
        <v>83972</v>
      </c>
      <c r="B987" s="12" t="s">
        <v>83973</v>
      </c>
    </row>
    <row r="988" spans="1:2" x14ac:dyDescent="0.25">
      <c r="A988" s="9" t="s">
        <v>83974</v>
      </c>
      <c r="B988" s="10" t="s">
        <v>83975</v>
      </c>
    </row>
    <row r="989" spans="1:2" x14ac:dyDescent="0.25">
      <c r="A989" s="11" t="s">
        <v>83976</v>
      </c>
      <c r="B989" s="12" t="s">
        <v>83977</v>
      </c>
    </row>
    <row r="990" spans="1:2" x14ac:dyDescent="0.25">
      <c r="A990" s="9" t="s">
        <v>83978</v>
      </c>
      <c r="B990" s="10" t="s">
        <v>83979</v>
      </c>
    </row>
    <row r="991" spans="1:2" x14ac:dyDescent="0.25">
      <c r="A991" s="11" t="s">
        <v>83980</v>
      </c>
      <c r="B991" s="12" t="s">
        <v>83981</v>
      </c>
    </row>
    <row r="992" spans="1:2" x14ac:dyDescent="0.25">
      <c r="A992" s="9" t="s">
        <v>83982</v>
      </c>
      <c r="B992" s="10" t="s">
        <v>83983</v>
      </c>
    </row>
    <row r="993" spans="1:2" x14ac:dyDescent="0.25">
      <c r="A993" s="11" t="s">
        <v>83984</v>
      </c>
      <c r="B993" s="12" t="s">
        <v>83985</v>
      </c>
    </row>
    <row r="994" spans="1:2" x14ac:dyDescent="0.25">
      <c r="A994" s="9" t="s">
        <v>83986</v>
      </c>
      <c r="B994" s="10" t="s">
        <v>83987</v>
      </c>
    </row>
    <row r="995" spans="1:2" x14ac:dyDescent="0.25">
      <c r="A995" s="11" t="s">
        <v>83988</v>
      </c>
      <c r="B995" s="12" t="s">
        <v>83989</v>
      </c>
    </row>
    <row r="996" spans="1:2" x14ac:dyDescent="0.25">
      <c r="A996" s="9" t="s">
        <v>83990</v>
      </c>
      <c r="B996" s="10" t="s">
        <v>83991</v>
      </c>
    </row>
    <row r="997" spans="1:2" x14ac:dyDescent="0.25">
      <c r="A997" s="11" t="s">
        <v>83992</v>
      </c>
      <c r="B997" s="12" t="s">
        <v>83993</v>
      </c>
    </row>
    <row r="998" spans="1:2" x14ac:dyDescent="0.25">
      <c r="A998" s="9" t="s">
        <v>83994</v>
      </c>
      <c r="B998" s="10" t="s">
        <v>83995</v>
      </c>
    </row>
    <row r="999" spans="1:2" x14ac:dyDescent="0.25">
      <c r="A999" s="11" t="s">
        <v>83996</v>
      </c>
      <c r="B999" s="12" t="s">
        <v>83997</v>
      </c>
    </row>
    <row r="1000" spans="1:2" x14ac:dyDescent="0.25">
      <c r="A1000" s="9" t="s">
        <v>83998</v>
      </c>
      <c r="B1000" s="10" t="s">
        <v>83999</v>
      </c>
    </row>
    <row r="1001" spans="1:2" x14ac:dyDescent="0.25">
      <c r="A1001" s="11" t="s">
        <v>84000</v>
      </c>
      <c r="B1001" s="12" t="s">
        <v>84001</v>
      </c>
    </row>
    <row r="1002" spans="1:2" x14ac:dyDescent="0.25">
      <c r="A1002" s="9" t="s">
        <v>84002</v>
      </c>
      <c r="B1002" s="10" t="s">
        <v>84003</v>
      </c>
    </row>
    <row r="1003" spans="1:2" x14ac:dyDescent="0.25">
      <c r="A1003" s="11" t="s">
        <v>84004</v>
      </c>
      <c r="B1003" s="12" t="s">
        <v>84005</v>
      </c>
    </row>
    <row r="1004" spans="1:2" x14ac:dyDescent="0.25">
      <c r="A1004" s="9" t="s">
        <v>84006</v>
      </c>
      <c r="B1004" s="10" t="s">
        <v>84007</v>
      </c>
    </row>
    <row r="1005" spans="1:2" x14ac:dyDescent="0.25">
      <c r="A1005" s="11" t="s">
        <v>84008</v>
      </c>
      <c r="B1005" s="12" t="s">
        <v>84009</v>
      </c>
    </row>
    <row r="1006" spans="1:2" x14ac:dyDescent="0.25">
      <c r="A1006" s="9" t="s">
        <v>84010</v>
      </c>
      <c r="B1006" s="10" t="s">
        <v>84011</v>
      </c>
    </row>
    <row r="1007" spans="1:2" x14ac:dyDescent="0.25">
      <c r="A1007" s="11" t="s">
        <v>84012</v>
      </c>
      <c r="B1007" s="12" t="s">
        <v>84013</v>
      </c>
    </row>
    <row r="1008" spans="1:2" x14ac:dyDescent="0.25">
      <c r="A1008" s="9" t="s">
        <v>84014</v>
      </c>
      <c r="B1008" s="10" t="s">
        <v>84015</v>
      </c>
    </row>
    <row r="1009" spans="1:2" x14ac:dyDescent="0.25">
      <c r="A1009" s="11" t="s">
        <v>84016</v>
      </c>
      <c r="B1009" s="12" t="s">
        <v>84017</v>
      </c>
    </row>
    <row r="1010" spans="1:2" x14ac:dyDescent="0.25">
      <c r="A1010" s="9" t="s">
        <v>84018</v>
      </c>
      <c r="B1010" s="10" t="s">
        <v>84019</v>
      </c>
    </row>
    <row r="1011" spans="1:2" x14ac:dyDescent="0.25">
      <c r="A1011" s="11" t="s">
        <v>84020</v>
      </c>
      <c r="B1011" s="12" t="s">
        <v>84021</v>
      </c>
    </row>
    <row r="1012" spans="1:2" x14ac:dyDescent="0.25">
      <c r="A1012" s="9" t="s">
        <v>84022</v>
      </c>
      <c r="B1012" s="10" t="s">
        <v>84023</v>
      </c>
    </row>
    <row r="1013" spans="1:2" x14ac:dyDescent="0.25">
      <c r="A1013" s="11" t="s">
        <v>84024</v>
      </c>
      <c r="B1013" s="12" t="s">
        <v>84025</v>
      </c>
    </row>
    <row r="1014" spans="1:2" x14ac:dyDescent="0.25">
      <c r="A1014" s="9" t="s">
        <v>84026</v>
      </c>
      <c r="B1014" s="10" t="s">
        <v>84027</v>
      </c>
    </row>
    <row r="1015" spans="1:2" x14ac:dyDescent="0.25">
      <c r="A1015" s="11" t="s">
        <v>84028</v>
      </c>
      <c r="B1015" s="12" t="s">
        <v>84029</v>
      </c>
    </row>
    <row r="1016" spans="1:2" x14ac:dyDescent="0.25">
      <c r="A1016" s="9" t="s">
        <v>84030</v>
      </c>
      <c r="B1016" s="10" t="s">
        <v>84031</v>
      </c>
    </row>
    <row r="1017" spans="1:2" x14ac:dyDescent="0.25">
      <c r="A1017" s="11" t="s">
        <v>84032</v>
      </c>
      <c r="B1017" s="12" t="s">
        <v>84033</v>
      </c>
    </row>
    <row r="1018" spans="1:2" x14ac:dyDescent="0.25">
      <c r="A1018" s="9" t="s">
        <v>84034</v>
      </c>
      <c r="B1018" s="10" t="s">
        <v>84035</v>
      </c>
    </row>
    <row r="1019" spans="1:2" x14ac:dyDescent="0.25">
      <c r="A1019" s="11" t="s">
        <v>84036</v>
      </c>
      <c r="B1019" s="12" t="s">
        <v>84037</v>
      </c>
    </row>
    <row r="1020" spans="1:2" x14ac:dyDescent="0.25">
      <c r="A1020" s="9" t="s">
        <v>84038</v>
      </c>
      <c r="B1020" s="10" t="s">
        <v>84039</v>
      </c>
    </row>
    <row r="1021" spans="1:2" x14ac:dyDescent="0.25">
      <c r="A1021" s="11" t="s">
        <v>84040</v>
      </c>
      <c r="B1021" s="12" t="s">
        <v>84041</v>
      </c>
    </row>
    <row r="1022" spans="1:2" x14ac:dyDescent="0.25">
      <c r="A1022" s="9" t="s">
        <v>84042</v>
      </c>
      <c r="B1022" s="10" t="s">
        <v>84043</v>
      </c>
    </row>
    <row r="1023" spans="1:2" x14ac:dyDescent="0.25">
      <c r="A1023" s="11" t="s">
        <v>84044</v>
      </c>
      <c r="B1023" s="12" t="s">
        <v>84045</v>
      </c>
    </row>
    <row r="1024" spans="1:2" x14ac:dyDescent="0.25">
      <c r="A1024" s="9" t="s">
        <v>84046</v>
      </c>
      <c r="B1024" s="10" t="s">
        <v>84047</v>
      </c>
    </row>
    <row r="1025" spans="1:2" x14ac:dyDescent="0.25">
      <c r="A1025" s="11" t="s">
        <v>84048</v>
      </c>
      <c r="B1025" s="12" t="s">
        <v>84049</v>
      </c>
    </row>
    <row r="1026" spans="1:2" x14ac:dyDescent="0.25">
      <c r="A1026" s="9" t="s">
        <v>84050</v>
      </c>
      <c r="B1026" s="10" t="s">
        <v>84051</v>
      </c>
    </row>
    <row r="1027" spans="1:2" x14ac:dyDescent="0.25">
      <c r="A1027" s="11" t="s">
        <v>84052</v>
      </c>
      <c r="B1027" s="12" t="s">
        <v>84053</v>
      </c>
    </row>
    <row r="1028" spans="1:2" x14ac:dyDescent="0.25">
      <c r="A1028" s="9" t="s">
        <v>84054</v>
      </c>
      <c r="B1028" s="10" t="s">
        <v>84055</v>
      </c>
    </row>
    <row r="1029" spans="1:2" x14ac:dyDescent="0.25">
      <c r="A1029" s="11" t="s">
        <v>84056</v>
      </c>
      <c r="B1029" s="12" t="s">
        <v>84057</v>
      </c>
    </row>
    <row r="1030" spans="1:2" x14ac:dyDescent="0.25">
      <c r="A1030" s="9" t="s">
        <v>84058</v>
      </c>
      <c r="B1030" s="10" t="s">
        <v>84059</v>
      </c>
    </row>
    <row r="1031" spans="1:2" x14ac:dyDescent="0.25">
      <c r="A1031" s="11" t="s">
        <v>84060</v>
      </c>
      <c r="B1031" s="12" t="s">
        <v>84061</v>
      </c>
    </row>
    <row r="1032" spans="1:2" x14ac:dyDescent="0.25">
      <c r="A1032" s="9" t="s">
        <v>84062</v>
      </c>
      <c r="B1032" s="10" t="s">
        <v>84063</v>
      </c>
    </row>
    <row r="1033" spans="1:2" x14ac:dyDescent="0.25">
      <c r="A1033" s="11" t="s">
        <v>84064</v>
      </c>
      <c r="B1033" s="12" t="s">
        <v>84065</v>
      </c>
    </row>
    <row r="1034" spans="1:2" x14ac:dyDescent="0.25">
      <c r="A1034" s="9" t="s">
        <v>84066</v>
      </c>
      <c r="B1034" s="10" t="s">
        <v>84067</v>
      </c>
    </row>
    <row r="1035" spans="1:2" x14ac:dyDescent="0.25">
      <c r="A1035" s="11" t="s">
        <v>84068</v>
      </c>
      <c r="B1035" s="12" t="s">
        <v>84069</v>
      </c>
    </row>
    <row r="1036" spans="1:2" x14ac:dyDescent="0.25">
      <c r="A1036" s="9" t="s">
        <v>84070</v>
      </c>
      <c r="B1036" s="10" t="s">
        <v>84071</v>
      </c>
    </row>
    <row r="1037" spans="1:2" x14ac:dyDescent="0.25">
      <c r="A1037" s="11" t="s">
        <v>84072</v>
      </c>
      <c r="B1037" s="12" t="s">
        <v>84073</v>
      </c>
    </row>
    <row r="1038" spans="1:2" x14ac:dyDescent="0.25">
      <c r="A1038" s="9" t="s">
        <v>84074</v>
      </c>
      <c r="B1038" s="10" t="s">
        <v>84075</v>
      </c>
    </row>
    <row r="1039" spans="1:2" x14ac:dyDescent="0.25">
      <c r="A1039" s="11" t="s">
        <v>84076</v>
      </c>
      <c r="B1039" s="12" t="s">
        <v>84077</v>
      </c>
    </row>
    <row r="1040" spans="1:2" x14ac:dyDescent="0.25">
      <c r="A1040" s="9" t="s">
        <v>84078</v>
      </c>
      <c r="B1040" s="10" t="s">
        <v>84079</v>
      </c>
    </row>
    <row r="1041" spans="1:2" x14ac:dyDescent="0.25">
      <c r="A1041" s="11" t="s">
        <v>84080</v>
      </c>
      <c r="B1041" s="12" t="s">
        <v>84081</v>
      </c>
    </row>
    <row r="1042" spans="1:2" x14ac:dyDescent="0.25">
      <c r="A1042" s="9" t="s">
        <v>84082</v>
      </c>
      <c r="B1042" s="10" t="s">
        <v>84083</v>
      </c>
    </row>
    <row r="1043" spans="1:2" x14ac:dyDescent="0.25">
      <c r="A1043" s="11" t="s">
        <v>84084</v>
      </c>
      <c r="B1043" s="12" t="s">
        <v>84085</v>
      </c>
    </row>
    <row r="1044" spans="1:2" x14ac:dyDescent="0.25">
      <c r="A1044" s="9" t="s">
        <v>84086</v>
      </c>
      <c r="B1044" s="10" t="s">
        <v>84087</v>
      </c>
    </row>
    <row r="1045" spans="1:2" x14ac:dyDescent="0.25">
      <c r="A1045" s="11" t="s">
        <v>84088</v>
      </c>
      <c r="B1045" s="12" t="s">
        <v>84089</v>
      </c>
    </row>
    <row r="1046" spans="1:2" x14ac:dyDescent="0.25">
      <c r="A1046" s="9" t="s">
        <v>84090</v>
      </c>
      <c r="B1046" s="10" t="s">
        <v>84091</v>
      </c>
    </row>
    <row r="1047" spans="1:2" x14ac:dyDescent="0.25">
      <c r="A1047" s="11" t="s">
        <v>84092</v>
      </c>
      <c r="B1047" s="12" t="s">
        <v>84093</v>
      </c>
    </row>
    <row r="1048" spans="1:2" x14ac:dyDescent="0.25">
      <c r="A1048" s="9" t="s">
        <v>84094</v>
      </c>
      <c r="B1048" s="10" t="s">
        <v>84095</v>
      </c>
    </row>
    <row r="1049" spans="1:2" x14ac:dyDescent="0.25">
      <c r="A1049" s="11" t="s">
        <v>84096</v>
      </c>
      <c r="B1049" s="12" t="s">
        <v>84097</v>
      </c>
    </row>
    <row r="1050" spans="1:2" x14ac:dyDescent="0.25">
      <c r="A1050" s="9" t="s">
        <v>84098</v>
      </c>
      <c r="B1050" s="10" t="s">
        <v>84099</v>
      </c>
    </row>
    <row r="1051" spans="1:2" x14ac:dyDescent="0.25">
      <c r="A1051" s="11" t="s">
        <v>84100</v>
      </c>
      <c r="B1051" s="12" t="s">
        <v>84101</v>
      </c>
    </row>
    <row r="1052" spans="1:2" x14ac:dyDescent="0.25">
      <c r="A1052" s="9" t="s">
        <v>84102</v>
      </c>
      <c r="B1052" s="10" t="s">
        <v>84103</v>
      </c>
    </row>
    <row r="1053" spans="1:2" x14ac:dyDescent="0.25">
      <c r="A1053" s="11" t="s">
        <v>84104</v>
      </c>
      <c r="B1053" s="12" t="s">
        <v>84105</v>
      </c>
    </row>
    <row r="1054" spans="1:2" x14ac:dyDescent="0.25">
      <c r="A1054" s="9" t="s">
        <v>84106</v>
      </c>
      <c r="B1054" s="10" t="s">
        <v>84107</v>
      </c>
    </row>
    <row r="1055" spans="1:2" x14ac:dyDescent="0.25">
      <c r="A1055" s="11" t="s">
        <v>84108</v>
      </c>
      <c r="B1055" s="12" t="s">
        <v>84109</v>
      </c>
    </row>
    <row r="1056" spans="1:2" x14ac:dyDescent="0.25">
      <c r="A1056" s="9" t="s">
        <v>84110</v>
      </c>
      <c r="B1056" s="10" t="s">
        <v>84111</v>
      </c>
    </row>
    <row r="1057" spans="1:2" x14ac:dyDescent="0.25">
      <c r="A1057" s="11" t="s">
        <v>84112</v>
      </c>
      <c r="B1057" s="12" t="s">
        <v>84113</v>
      </c>
    </row>
    <row r="1058" spans="1:2" x14ac:dyDescent="0.25">
      <c r="A1058" s="9" t="s">
        <v>84114</v>
      </c>
      <c r="B1058" s="10" t="s">
        <v>84115</v>
      </c>
    </row>
    <row r="1059" spans="1:2" x14ac:dyDescent="0.25">
      <c r="A1059" s="11" t="s">
        <v>84116</v>
      </c>
      <c r="B1059" s="12" t="s">
        <v>84117</v>
      </c>
    </row>
    <row r="1060" spans="1:2" x14ac:dyDescent="0.25">
      <c r="A1060" s="9" t="s">
        <v>84118</v>
      </c>
      <c r="B1060" s="10" t="s">
        <v>84119</v>
      </c>
    </row>
    <row r="1061" spans="1:2" x14ac:dyDescent="0.25">
      <c r="A1061" s="11" t="s">
        <v>84120</v>
      </c>
      <c r="B1061" s="12" t="s">
        <v>84121</v>
      </c>
    </row>
    <row r="1062" spans="1:2" x14ac:dyDescent="0.25">
      <c r="A1062" s="9" t="s">
        <v>84122</v>
      </c>
      <c r="B1062" s="10" t="s">
        <v>84123</v>
      </c>
    </row>
    <row r="1063" spans="1:2" x14ac:dyDescent="0.25">
      <c r="A1063" s="11" t="s">
        <v>84124</v>
      </c>
      <c r="B1063" s="12" t="s">
        <v>84125</v>
      </c>
    </row>
    <row r="1064" spans="1:2" x14ac:dyDescent="0.25">
      <c r="A1064" s="9" t="s">
        <v>84126</v>
      </c>
      <c r="B1064" s="10" t="s">
        <v>84127</v>
      </c>
    </row>
    <row r="1065" spans="1:2" x14ac:dyDescent="0.25">
      <c r="A1065" s="11" t="s">
        <v>66573</v>
      </c>
      <c r="B1065" s="12" t="s">
        <v>66574</v>
      </c>
    </row>
    <row r="1066" spans="1:2" x14ac:dyDescent="0.25">
      <c r="A1066" s="9" t="s">
        <v>66575</v>
      </c>
      <c r="B1066" s="10" t="s">
        <v>66576</v>
      </c>
    </row>
    <row r="1067" spans="1:2" x14ac:dyDescent="0.25">
      <c r="A1067" s="11" t="s">
        <v>66577</v>
      </c>
      <c r="B1067" s="12" t="s">
        <v>66578</v>
      </c>
    </row>
    <row r="1068" spans="1:2" x14ac:dyDescent="0.25">
      <c r="A1068" s="9" t="s">
        <v>66579</v>
      </c>
      <c r="B1068" s="10" t="s">
        <v>66580</v>
      </c>
    </row>
    <row r="1069" spans="1:2" x14ac:dyDescent="0.25">
      <c r="A1069" s="11" t="s">
        <v>66581</v>
      </c>
      <c r="B1069" s="12" t="s">
        <v>66582</v>
      </c>
    </row>
    <row r="1070" spans="1:2" x14ac:dyDescent="0.25">
      <c r="A1070" s="9" t="s">
        <v>66583</v>
      </c>
      <c r="B1070" s="10" t="s">
        <v>66584</v>
      </c>
    </row>
    <row r="1071" spans="1:2" x14ac:dyDescent="0.25">
      <c r="A1071" s="11" t="s">
        <v>66585</v>
      </c>
      <c r="B1071" s="12" t="s">
        <v>66586</v>
      </c>
    </row>
    <row r="1072" spans="1:2" x14ac:dyDescent="0.25">
      <c r="A1072" s="9" t="s">
        <v>66587</v>
      </c>
      <c r="B1072" s="10" t="s">
        <v>66588</v>
      </c>
    </row>
    <row r="1073" spans="1:2" x14ac:dyDescent="0.25">
      <c r="A1073" s="11" t="s">
        <v>66589</v>
      </c>
      <c r="B1073" s="12" t="s">
        <v>66590</v>
      </c>
    </row>
    <row r="1074" spans="1:2" x14ac:dyDescent="0.25">
      <c r="A1074" s="9" t="s">
        <v>66591</v>
      </c>
      <c r="B1074" s="10" t="s">
        <v>66592</v>
      </c>
    </row>
    <row r="1075" spans="1:2" x14ac:dyDescent="0.25">
      <c r="A1075" s="11" t="s">
        <v>66593</v>
      </c>
      <c r="B1075" s="12" t="s">
        <v>66594</v>
      </c>
    </row>
    <row r="1076" spans="1:2" x14ac:dyDescent="0.25">
      <c r="A1076" s="9" t="s">
        <v>66595</v>
      </c>
      <c r="B1076" s="10" t="s">
        <v>66596</v>
      </c>
    </row>
    <row r="1077" spans="1:2" x14ac:dyDescent="0.25">
      <c r="A1077" s="11" t="s">
        <v>66597</v>
      </c>
      <c r="B1077" s="12" t="s">
        <v>66598</v>
      </c>
    </row>
    <row r="1078" spans="1:2" x14ac:dyDescent="0.25">
      <c r="A1078" s="9" t="s">
        <v>66599</v>
      </c>
      <c r="B1078" s="10" t="s">
        <v>66600</v>
      </c>
    </row>
    <row r="1079" spans="1:2" x14ac:dyDescent="0.25">
      <c r="A1079" s="11" t="s">
        <v>66601</v>
      </c>
      <c r="B1079" s="12" t="s">
        <v>66602</v>
      </c>
    </row>
    <row r="1080" spans="1:2" x14ac:dyDescent="0.25">
      <c r="A1080" s="9" t="s">
        <v>66603</v>
      </c>
      <c r="B1080" s="10" t="s">
        <v>66604</v>
      </c>
    </row>
    <row r="1081" spans="1:2" x14ac:dyDescent="0.25">
      <c r="A1081" s="11" t="s">
        <v>66605</v>
      </c>
      <c r="B1081" s="12" t="s">
        <v>66606</v>
      </c>
    </row>
    <row r="1082" spans="1:2" x14ac:dyDescent="0.25">
      <c r="A1082" s="9" t="s">
        <v>66607</v>
      </c>
      <c r="B1082" s="10" t="s">
        <v>66608</v>
      </c>
    </row>
    <row r="1083" spans="1:2" x14ac:dyDescent="0.25">
      <c r="A1083" s="11" t="s">
        <v>66609</v>
      </c>
      <c r="B1083" s="12" t="s">
        <v>66610</v>
      </c>
    </row>
    <row r="1084" spans="1:2" x14ac:dyDescent="0.25">
      <c r="A1084" s="9" t="s">
        <v>66611</v>
      </c>
      <c r="B1084" s="10" t="s">
        <v>66612</v>
      </c>
    </row>
    <row r="1085" spans="1:2" x14ac:dyDescent="0.25">
      <c r="A1085" s="11" t="s">
        <v>66613</v>
      </c>
      <c r="B1085" s="12" t="s">
        <v>66614</v>
      </c>
    </row>
    <row r="1086" spans="1:2" x14ac:dyDescent="0.25">
      <c r="A1086" s="9" t="s">
        <v>66615</v>
      </c>
      <c r="B1086" s="10" t="s">
        <v>66616</v>
      </c>
    </row>
    <row r="1087" spans="1:2" x14ac:dyDescent="0.25">
      <c r="A1087" s="11" t="s">
        <v>66617</v>
      </c>
      <c r="B1087" s="12" t="s">
        <v>66618</v>
      </c>
    </row>
    <row r="1088" spans="1:2" x14ac:dyDescent="0.25">
      <c r="A1088" s="9" t="s">
        <v>66619</v>
      </c>
      <c r="B1088" s="10" t="s">
        <v>66620</v>
      </c>
    </row>
    <row r="1089" spans="1:2" x14ac:dyDescent="0.25">
      <c r="A1089" s="11" t="s">
        <v>66621</v>
      </c>
      <c r="B1089" s="12" t="s">
        <v>66622</v>
      </c>
    </row>
    <row r="1090" spans="1:2" x14ac:dyDescent="0.25">
      <c r="A1090" s="9" t="s">
        <v>66623</v>
      </c>
      <c r="B1090" s="10" t="s">
        <v>66624</v>
      </c>
    </row>
    <row r="1091" spans="1:2" x14ac:dyDescent="0.25">
      <c r="A1091" s="11" t="s">
        <v>66625</v>
      </c>
      <c r="B1091" s="12" t="s">
        <v>66626</v>
      </c>
    </row>
    <row r="1092" spans="1:2" x14ac:dyDescent="0.25">
      <c r="A1092" s="9" t="s">
        <v>66627</v>
      </c>
      <c r="B1092" s="10" t="s">
        <v>66628</v>
      </c>
    </row>
    <row r="1093" spans="1:2" x14ac:dyDescent="0.25">
      <c r="A1093" s="11" t="s">
        <v>66629</v>
      </c>
      <c r="B1093" s="12" t="s">
        <v>66630</v>
      </c>
    </row>
    <row r="1094" spans="1:2" x14ac:dyDescent="0.25">
      <c r="A1094" s="9" t="s">
        <v>66631</v>
      </c>
      <c r="B1094" s="10" t="s">
        <v>66632</v>
      </c>
    </row>
    <row r="1095" spans="1:2" x14ac:dyDescent="0.25">
      <c r="A1095" s="11" t="s">
        <v>66993</v>
      </c>
      <c r="B1095" s="12" t="s">
        <v>66994</v>
      </c>
    </row>
    <row r="1096" spans="1:2" x14ac:dyDescent="0.25">
      <c r="A1096" s="9" t="s">
        <v>66995</v>
      </c>
      <c r="B1096" s="10" t="s">
        <v>66996</v>
      </c>
    </row>
    <row r="1097" spans="1:2" x14ac:dyDescent="0.25">
      <c r="A1097" s="11" t="s">
        <v>66997</v>
      </c>
      <c r="B1097" s="12" t="s">
        <v>66998</v>
      </c>
    </row>
    <row r="1098" spans="1:2" x14ac:dyDescent="0.25">
      <c r="A1098" s="9" t="s">
        <v>66999</v>
      </c>
      <c r="B1098" s="10" t="s">
        <v>67000</v>
      </c>
    </row>
    <row r="1099" spans="1:2" x14ac:dyDescent="0.25">
      <c r="A1099" s="11" t="s">
        <v>67001</v>
      </c>
      <c r="B1099" s="12" t="s">
        <v>67002</v>
      </c>
    </row>
    <row r="1100" spans="1:2" x14ac:dyDescent="0.25">
      <c r="A1100" s="9" t="s">
        <v>67003</v>
      </c>
      <c r="B1100" s="10" t="s">
        <v>67004</v>
      </c>
    </row>
    <row r="1101" spans="1:2" x14ac:dyDescent="0.25">
      <c r="A1101" s="11" t="s">
        <v>67005</v>
      </c>
      <c r="B1101" s="12" t="s">
        <v>67006</v>
      </c>
    </row>
    <row r="1102" spans="1:2" x14ac:dyDescent="0.25">
      <c r="A1102" s="9" t="s">
        <v>67007</v>
      </c>
      <c r="B1102" s="10" t="s">
        <v>67008</v>
      </c>
    </row>
    <row r="1103" spans="1:2" x14ac:dyDescent="0.25">
      <c r="A1103" s="11" t="s">
        <v>67009</v>
      </c>
      <c r="B1103" s="12" t="s">
        <v>67010</v>
      </c>
    </row>
    <row r="1104" spans="1:2" x14ac:dyDescent="0.25">
      <c r="A1104" s="9" t="s">
        <v>67011</v>
      </c>
      <c r="B1104" s="10" t="s">
        <v>67012</v>
      </c>
    </row>
    <row r="1105" spans="1:2" x14ac:dyDescent="0.25">
      <c r="A1105" s="11" t="s">
        <v>67013</v>
      </c>
      <c r="B1105" s="12" t="s">
        <v>67014</v>
      </c>
    </row>
    <row r="1106" spans="1:2" x14ac:dyDescent="0.25">
      <c r="A1106" s="9" t="s">
        <v>67015</v>
      </c>
      <c r="B1106" s="10" t="s">
        <v>67016</v>
      </c>
    </row>
    <row r="1107" spans="1:2" x14ac:dyDescent="0.25">
      <c r="A1107" s="11" t="s">
        <v>67017</v>
      </c>
      <c r="B1107" s="12" t="s">
        <v>67018</v>
      </c>
    </row>
    <row r="1108" spans="1:2" x14ac:dyDescent="0.25">
      <c r="A1108" s="9" t="s">
        <v>67019</v>
      </c>
      <c r="B1108" s="10" t="s">
        <v>67020</v>
      </c>
    </row>
    <row r="1109" spans="1:2" x14ac:dyDescent="0.25">
      <c r="A1109" s="11" t="s">
        <v>67021</v>
      </c>
      <c r="B1109" s="12" t="s">
        <v>67022</v>
      </c>
    </row>
    <row r="1110" spans="1:2" x14ac:dyDescent="0.25">
      <c r="A1110" s="9" t="s">
        <v>67023</v>
      </c>
      <c r="B1110" s="10" t="s">
        <v>67024</v>
      </c>
    </row>
    <row r="1111" spans="1:2" x14ac:dyDescent="0.25">
      <c r="A1111" s="11" t="s">
        <v>67025</v>
      </c>
      <c r="B1111" s="12" t="s">
        <v>67026</v>
      </c>
    </row>
    <row r="1112" spans="1:2" x14ac:dyDescent="0.25">
      <c r="A1112" s="9" t="s">
        <v>67027</v>
      </c>
      <c r="B1112" s="10" t="s">
        <v>67028</v>
      </c>
    </row>
    <row r="1113" spans="1:2" x14ac:dyDescent="0.25">
      <c r="A1113" s="11" t="s">
        <v>67029</v>
      </c>
      <c r="B1113" s="12" t="s">
        <v>67030</v>
      </c>
    </row>
    <row r="1114" spans="1:2" x14ac:dyDescent="0.25">
      <c r="A1114" s="9" t="s">
        <v>67031</v>
      </c>
      <c r="B1114" s="10" t="s">
        <v>67032</v>
      </c>
    </row>
    <row r="1115" spans="1:2" x14ac:dyDescent="0.25">
      <c r="A1115" s="11" t="s">
        <v>67033</v>
      </c>
      <c r="B1115" s="12" t="s">
        <v>67034</v>
      </c>
    </row>
    <row r="1116" spans="1:2" x14ac:dyDescent="0.25">
      <c r="A1116" s="9" t="s">
        <v>67035</v>
      </c>
      <c r="B1116" s="10" t="s">
        <v>67036</v>
      </c>
    </row>
    <row r="1117" spans="1:2" x14ac:dyDescent="0.25">
      <c r="A1117" s="11" t="s">
        <v>67037</v>
      </c>
      <c r="B1117" s="12" t="s">
        <v>67038</v>
      </c>
    </row>
    <row r="1118" spans="1:2" x14ac:dyDescent="0.25">
      <c r="A1118" s="9" t="s">
        <v>67039</v>
      </c>
      <c r="B1118" s="10" t="s">
        <v>67040</v>
      </c>
    </row>
    <row r="1119" spans="1:2" x14ac:dyDescent="0.25">
      <c r="A1119" s="11" t="s">
        <v>67041</v>
      </c>
      <c r="B1119" s="12" t="s">
        <v>67042</v>
      </c>
    </row>
    <row r="1120" spans="1:2" x14ac:dyDescent="0.25">
      <c r="A1120" s="9" t="s">
        <v>67043</v>
      </c>
      <c r="B1120" s="10" t="s">
        <v>67044</v>
      </c>
    </row>
    <row r="1121" spans="1:2" x14ac:dyDescent="0.25">
      <c r="A1121" s="11" t="s">
        <v>67045</v>
      </c>
      <c r="B1121" s="12" t="s">
        <v>67046</v>
      </c>
    </row>
    <row r="1122" spans="1:2" x14ac:dyDescent="0.25">
      <c r="A1122" s="9" t="s">
        <v>67047</v>
      </c>
      <c r="B1122" s="10" t="s">
        <v>67048</v>
      </c>
    </row>
    <row r="1123" spans="1:2" x14ac:dyDescent="0.25">
      <c r="A1123" s="11" t="s">
        <v>67049</v>
      </c>
      <c r="B1123" s="12" t="s">
        <v>67050</v>
      </c>
    </row>
    <row r="1124" spans="1:2" x14ac:dyDescent="0.25">
      <c r="A1124" s="9" t="s">
        <v>67051</v>
      </c>
      <c r="B1124" s="10" t="s">
        <v>67052</v>
      </c>
    </row>
    <row r="1125" spans="1:2" x14ac:dyDescent="0.25">
      <c r="A1125" s="11" t="s">
        <v>68673</v>
      </c>
      <c r="B1125" s="12" t="s">
        <v>68674</v>
      </c>
    </row>
    <row r="1126" spans="1:2" x14ac:dyDescent="0.25">
      <c r="A1126" s="9" t="s">
        <v>68675</v>
      </c>
      <c r="B1126" s="10" t="s">
        <v>68676</v>
      </c>
    </row>
    <row r="1127" spans="1:2" x14ac:dyDescent="0.25">
      <c r="A1127" s="11" t="s">
        <v>68677</v>
      </c>
      <c r="B1127" s="12" t="s">
        <v>68678</v>
      </c>
    </row>
    <row r="1128" spans="1:2" x14ac:dyDescent="0.25">
      <c r="A1128" s="9" t="s">
        <v>68679</v>
      </c>
      <c r="B1128" s="10" t="s">
        <v>68680</v>
      </c>
    </row>
    <row r="1129" spans="1:2" x14ac:dyDescent="0.25">
      <c r="A1129" s="11" t="s">
        <v>68681</v>
      </c>
      <c r="B1129" s="12" t="s">
        <v>68682</v>
      </c>
    </row>
    <row r="1130" spans="1:2" x14ac:dyDescent="0.25">
      <c r="A1130" s="9" t="s">
        <v>68683</v>
      </c>
      <c r="B1130" s="10" t="s">
        <v>68684</v>
      </c>
    </row>
    <row r="1131" spans="1:2" x14ac:dyDescent="0.25">
      <c r="A1131" s="11" t="s">
        <v>68685</v>
      </c>
      <c r="B1131" s="12" t="s">
        <v>68686</v>
      </c>
    </row>
    <row r="1132" spans="1:2" x14ac:dyDescent="0.25">
      <c r="A1132" s="9" t="s">
        <v>68687</v>
      </c>
      <c r="B1132" s="10" t="s">
        <v>68688</v>
      </c>
    </row>
    <row r="1133" spans="1:2" x14ac:dyDescent="0.25">
      <c r="A1133" s="11" t="s">
        <v>68689</v>
      </c>
      <c r="B1133" s="12" t="s">
        <v>68690</v>
      </c>
    </row>
    <row r="1134" spans="1:2" x14ac:dyDescent="0.25">
      <c r="A1134" s="9" t="s">
        <v>68691</v>
      </c>
      <c r="B1134" s="10" t="s">
        <v>68692</v>
      </c>
    </row>
    <row r="1135" spans="1:2" x14ac:dyDescent="0.25">
      <c r="A1135" s="11" t="s">
        <v>68693</v>
      </c>
      <c r="B1135" s="12" t="s">
        <v>68694</v>
      </c>
    </row>
    <row r="1136" spans="1:2" x14ac:dyDescent="0.25">
      <c r="A1136" s="9" t="s">
        <v>68695</v>
      </c>
      <c r="B1136" s="10" t="s">
        <v>68696</v>
      </c>
    </row>
    <row r="1137" spans="1:2" x14ac:dyDescent="0.25">
      <c r="A1137" s="11" t="s">
        <v>68697</v>
      </c>
      <c r="B1137" s="12" t="s">
        <v>68698</v>
      </c>
    </row>
    <row r="1138" spans="1:2" x14ac:dyDescent="0.25">
      <c r="A1138" s="9" t="s">
        <v>68699</v>
      </c>
      <c r="B1138" s="10" t="s">
        <v>68700</v>
      </c>
    </row>
    <row r="1139" spans="1:2" x14ac:dyDescent="0.25">
      <c r="A1139" s="11" t="s">
        <v>68701</v>
      </c>
      <c r="B1139" s="12" t="s">
        <v>68702</v>
      </c>
    </row>
    <row r="1140" spans="1:2" x14ac:dyDescent="0.25">
      <c r="A1140" s="9" t="s">
        <v>68703</v>
      </c>
      <c r="B1140" s="10" t="s">
        <v>68704</v>
      </c>
    </row>
    <row r="1141" spans="1:2" x14ac:dyDescent="0.25">
      <c r="A1141" s="11" t="s">
        <v>68705</v>
      </c>
      <c r="B1141" s="12" t="s">
        <v>68706</v>
      </c>
    </row>
    <row r="1142" spans="1:2" x14ac:dyDescent="0.25">
      <c r="A1142" s="9" t="s">
        <v>68707</v>
      </c>
      <c r="B1142" s="10" t="s">
        <v>68708</v>
      </c>
    </row>
    <row r="1143" spans="1:2" x14ac:dyDescent="0.25">
      <c r="A1143" s="11" t="s">
        <v>68709</v>
      </c>
      <c r="B1143" s="12" t="s">
        <v>68710</v>
      </c>
    </row>
    <row r="1144" spans="1:2" x14ac:dyDescent="0.25">
      <c r="A1144" s="9" t="s">
        <v>68711</v>
      </c>
      <c r="B1144" s="10" t="s">
        <v>68712</v>
      </c>
    </row>
    <row r="1145" spans="1:2" x14ac:dyDescent="0.25">
      <c r="A1145" s="11" t="s">
        <v>68713</v>
      </c>
      <c r="B1145" s="12" t="s">
        <v>68714</v>
      </c>
    </row>
    <row r="1146" spans="1:2" x14ac:dyDescent="0.25">
      <c r="A1146" s="9" t="s">
        <v>68715</v>
      </c>
      <c r="B1146" s="10" t="s">
        <v>68716</v>
      </c>
    </row>
    <row r="1147" spans="1:2" x14ac:dyDescent="0.25">
      <c r="A1147" s="11" t="s">
        <v>68717</v>
      </c>
      <c r="B1147" s="12" t="s">
        <v>68718</v>
      </c>
    </row>
    <row r="1148" spans="1:2" x14ac:dyDescent="0.25">
      <c r="A1148" s="9" t="s">
        <v>68719</v>
      </c>
      <c r="B1148" s="10" t="s">
        <v>68720</v>
      </c>
    </row>
    <row r="1149" spans="1:2" x14ac:dyDescent="0.25">
      <c r="A1149" s="11" t="s">
        <v>68721</v>
      </c>
      <c r="B1149" s="12" t="s">
        <v>68722</v>
      </c>
    </row>
    <row r="1150" spans="1:2" x14ac:dyDescent="0.25">
      <c r="A1150" s="9" t="s">
        <v>68723</v>
      </c>
      <c r="B1150" s="10" t="s">
        <v>68724</v>
      </c>
    </row>
    <row r="1151" spans="1:2" x14ac:dyDescent="0.25">
      <c r="A1151" s="11" t="s">
        <v>68725</v>
      </c>
      <c r="B1151" s="12" t="s">
        <v>68726</v>
      </c>
    </row>
    <row r="1152" spans="1:2" x14ac:dyDescent="0.25">
      <c r="A1152" s="9" t="s">
        <v>68727</v>
      </c>
      <c r="B1152" s="10" t="s">
        <v>68728</v>
      </c>
    </row>
    <row r="1153" spans="1:2" x14ac:dyDescent="0.25">
      <c r="A1153" s="11" t="s">
        <v>68729</v>
      </c>
      <c r="B1153" s="12" t="s">
        <v>68730</v>
      </c>
    </row>
    <row r="1154" spans="1:2" x14ac:dyDescent="0.25">
      <c r="A1154" s="9" t="s">
        <v>68731</v>
      </c>
      <c r="B1154" s="10" t="s">
        <v>68732</v>
      </c>
    </row>
    <row r="1155" spans="1:2" x14ac:dyDescent="0.25">
      <c r="A1155" s="11" t="s">
        <v>69453</v>
      </c>
      <c r="B1155" s="12" t="s">
        <v>69454</v>
      </c>
    </row>
    <row r="1156" spans="1:2" x14ac:dyDescent="0.25">
      <c r="A1156" s="9" t="s">
        <v>69455</v>
      </c>
      <c r="B1156" s="10" t="s">
        <v>69456</v>
      </c>
    </row>
    <row r="1157" spans="1:2" x14ac:dyDescent="0.25">
      <c r="A1157" s="11" t="s">
        <v>69457</v>
      </c>
      <c r="B1157" s="12" t="s">
        <v>69458</v>
      </c>
    </row>
    <row r="1158" spans="1:2" x14ac:dyDescent="0.25">
      <c r="A1158" s="9" t="s">
        <v>69459</v>
      </c>
      <c r="B1158" s="10" t="s">
        <v>69460</v>
      </c>
    </row>
    <row r="1159" spans="1:2" x14ac:dyDescent="0.25">
      <c r="A1159" s="11" t="s">
        <v>69461</v>
      </c>
      <c r="B1159" s="12" t="s">
        <v>69462</v>
      </c>
    </row>
    <row r="1160" spans="1:2" x14ac:dyDescent="0.25">
      <c r="A1160" s="9" t="s">
        <v>69463</v>
      </c>
      <c r="B1160" s="10" t="s">
        <v>69464</v>
      </c>
    </row>
    <row r="1161" spans="1:2" x14ac:dyDescent="0.25">
      <c r="A1161" s="11" t="s">
        <v>69465</v>
      </c>
      <c r="B1161" s="12" t="s">
        <v>69466</v>
      </c>
    </row>
    <row r="1162" spans="1:2" x14ac:dyDescent="0.25">
      <c r="A1162" s="9" t="s">
        <v>69467</v>
      </c>
      <c r="B1162" s="10" t="s">
        <v>69468</v>
      </c>
    </row>
    <row r="1163" spans="1:2" x14ac:dyDescent="0.25">
      <c r="A1163" s="11" t="s">
        <v>69469</v>
      </c>
      <c r="B1163" s="12" t="s">
        <v>69470</v>
      </c>
    </row>
    <row r="1164" spans="1:2" x14ac:dyDescent="0.25">
      <c r="A1164" s="9" t="s">
        <v>69471</v>
      </c>
      <c r="B1164" s="10" t="s">
        <v>69472</v>
      </c>
    </row>
    <row r="1165" spans="1:2" x14ac:dyDescent="0.25">
      <c r="A1165" s="11" t="s">
        <v>69473</v>
      </c>
      <c r="B1165" s="12" t="s">
        <v>69474</v>
      </c>
    </row>
    <row r="1166" spans="1:2" x14ac:dyDescent="0.25">
      <c r="A1166" s="9" t="s">
        <v>69475</v>
      </c>
      <c r="B1166" s="10" t="s">
        <v>69476</v>
      </c>
    </row>
    <row r="1167" spans="1:2" x14ac:dyDescent="0.25">
      <c r="A1167" s="11" t="s">
        <v>69477</v>
      </c>
      <c r="B1167" s="12" t="s">
        <v>69478</v>
      </c>
    </row>
    <row r="1168" spans="1:2" x14ac:dyDescent="0.25">
      <c r="A1168" s="9" t="s">
        <v>69479</v>
      </c>
      <c r="B1168" s="10" t="s">
        <v>69480</v>
      </c>
    </row>
    <row r="1169" spans="1:2" x14ac:dyDescent="0.25">
      <c r="A1169" s="11" t="s">
        <v>69481</v>
      </c>
      <c r="B1169" s="12" t="s">
        <v>69482</v>
      </c>
    </row>
    <row r="1170" spans="1:2" x14ac:dyDescent="0.25">
      <c r="A1170" s="9" t="s">
        <v>69483</v>
      </c>
      <c r="B1170" s="10" t="s">
        <v>69484</v>
      </c>
    </row>
    <row r="1171" spans="1:2" x14ac:dyDescent="0.25">
      <c r="A1171" s="11" t="s">
        <v>69485</v>
      </c>
      <c r="B1171" s="12" t="s">
        <v>69486</v>
      </c>
    </row>
    <row r="1172" spans="1:2" x14ac:dyDescent="0.25">
      <c r="A1172" s="9" t="s">
        <v>69487</v>
      </c>
      <c r="B1172" s="10" t="s">
        <v>69488</v>
      </c>
    </row>
    <row r="1173" spans="1:2" x14ac:dyDescent="0.25">
      <c r="A1173" s="11" t="s">
        <v>69489</v>
      </c>
      <c r="B1173" s="12" t="s">
        <v>69490</v>
      </c>
    </row>
    <row r="1174" spans="1:2" x14ac:dyDescent="0.25">
      <c r="A1174" s="9" t="s">
        <v>69491</v>
      </c>
      <c r="B1174" s="10" t="s">
        <v>69492</v>
      </c>
    </row>
    <row r="1175" spans="1:2" x14ac:dyDescent="0.25">
      <c r="A1175" s="11" t="s">
        <v>69493</v>
      </c>
      <c r="B1175" s="12" t="s">
        <v>69494</v>
      </c>
    </row>
    <row r="1176" spans="1:2" x14ac:dyDescent="0.25">
      <c r="A1176" s="9" t="s">
        <v>69495</v>
      </c>
      <c r="B1176" s="10" t="s">
        <v>69496</v>
      </c>
    </row>
    <row r="1177" spans="1:2" x14ac:dyDescent="0.25">
      <c r="A1177" s="11" t="s">
        <v>69497</v>
      </c>
      <c r="B1177" s="12" t="s">
        <v>69498</v>
      </c>
    </row>
    <row r="1178" spans="1:2" x14ac:dyDescent="0.25">
      <c r="A1178" s="9" t="s">
        <v>69499</v>
      </c>
      <c r="B1178" s="10" t="s">
        <v>69500</v>
      </c>
    </row>
    <row r="1179" spans="1:2" x14ac:dyDescent="0.25">
      <c r="A1179" s="11" t="s">
        <v>69501</v>
      </c>
      <c r="B1179" s="12" t="s">
        <v>69502</v>
      </c>
    </row>
    <row r="1180" spans="1:2" x14ac:dyDescent="0.25">
      <c r="A1180" s="9" t="s">
        <v>69503</v>
      </c>
      <c r="B1180" s="10" t="s">
        <v>69504</v>
      </c>
    </row>
    <row r="1181" spans="1:2" x14ac:dyDescent="0.25">
      <c r="A1181" s="11" t="s">
        <v>69505</v>
      </c>
      <c r="B1181" s="12" t="s">
        <v>69506</v>
      </c>
    </row>
    <row r="1182" spans="1:2" x14ac:dyDescent="0.25">
      <c r="A1182" s="9" t="s">
        <v>69507</v>
      </c>
      <c r="B1182" s="10" t="s">
        <v>69508</v>
      </c>
    </row>
    <row r="1183" spans="1:2" x14ac:dyDescent="0.25">
      <c r="A1183" s="11" t="s">
        <v>69509</v>
      </c>
      <c r="B1183" s="12" t="s">
        <v>69510</v>
      </c>
    </row>
    <row r="1184" spans="1:2" x14ac:dyDescent="0.25">
      <c r="A1184" s="9" t="s">
        <v>69511</v>
      </c>
      <c r="B1184" s="10" t="s">
        <v>69512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a06422d-a93a-433b-b775-2c700e19a9c4" xsi:nil="true"/>
    <lcf76f155ced4ddcb4097134ff3c332f xmlns="5bf39950-6e8e-48d0-8d65-5874212ffda7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C V 2 4 V E 0 X V v + k A A A A 9 w A A A B I A H A B D b 2 5 m a W c v U G F j a 2 F n Z S 5 4 b W w g o h g A K K A U A A A A A A A A A A A A A A A A A A A A A A A A A A A A h Y + 9 D o I w G E V f h X S n f y y E f N R B 3 S Q x M T G u T a n Q C M X Q Y n k 3 B x / J V x C j q J v j P f c M 9 9 6 v N 1 i M b R N d d O 9 M Z 3 P E M E W R t q o r j a 1 y N P h j n K K F g K 1 U J 1 n p a J K t y 0 Z X 5 q j 2 / p w R E k L A I c F d X x F O K S O H Y r N T t W 4 l + s j m v x w b 6 7 y 0 S i M B + 9 c Y w T G j C W Y s 5 Z g C m S k U x n 4 N P g 1 + t j 8 Q l k P j h 1 6 L U s e r N Z A 5 A n m f E A 9 Q S w M E F A A C A A g A C V 2 4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l d u F Q o i k e 4 D g A A A B E A A A A T A B w A R m 9 y b X V s Y X M v U 2 V j d G l v b j E u b S C i G A A o o B Q A A A A A A A A A A A A A A A A A A A A A A A A A A A A r T k 0 u y c z P U w i G 0 I b W A F B L A Q I t A B Q A A g A I A A l d u F R N F 1 b / p A A A A P c A A A A S A A A A A A A A A A A A A A A A A A A A A A B D b 2 5 m a W c v U G F j a 2 F n Z S 5 4 b W x Q S w E C L Q A U A A I A C A A J X b h U D 8 r p q 6 Q A A A D p A A A A E w A A A A A A A A A A A A A A A A D w A A A A W 0 N v b n R l b n R f V H l w Z X N d L n h t b F B L A Q I t A B Q A A g A I A A l d u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o C f f j v b b b Q r o d K A j 7 5 l U y A A A A A A I A A A A A A A N m A A D A A A A A E A A A A E H S b i E R g 7 Z K F P 0 T L 0 b e j 2 s A A A A A B I A A A K A A A A A Q A A A A / N 8 s o h 1 n N 1 c i b E T I r Z Z n E 1 A A A A C h a n W K d 2 i T h s 5 N i Z 6 c o W m I e w G s H l D b N f G a L E c f a j U + l i K e Y d O N Q E p O j R W 2 A 0 D q k U / f T J Y f h V / x g P J I S U V f J N w F B 9 + C k T g Z L H I q V 2 P 1 1 p A E U B Q A A A C J h N W f l o h j a i G o w L y Q 1 K t v m k e F i A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0D53686E5CBF54491B8B7E821A28769" ma:contentTypeVersion="15" ma:contentTypeDescription="Ein neues Dokument erstellen." ma:contentTypeScope="" ma:versionID="75a014597ff411646586805f0ce46b90">
  <xsd:schema xmlns:xsd="http://www.w3.org/2001/XMLSchema" xmlns:xs="http://www.w3.org/2001/XMLSchema" xmlns:p="http://schemas.microsoft.com/office/2006/metadata/properties" xmlns:ns2="1a06422d-a93a-433b-b775-2c700e19a9c4" xmlns:ns3="5bf39950-6e8e-48d0-8d65-5874212ffda7" targetNamespace="http://schemas.microsoft.com/office/2006/metadata/properties" ma:root="true" ma:fieldsID="e260569b729cd5542dd5cfa6b9deb3fc" ns2:_="" ns3:_="">
    <xsd:import namespace="1a06422d-a93a-433b-b775-2c700e19a9c4"/>
    <xsd:import namespace="5bf39950-6e8e-48d0-8d65-5874212ffda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  <xsd:element ref="ns3:MediaServiceAutoKeyPoints" minOccurs="0"/>
                <xsd:element ref="ns3:MediaServiceKeyPoints" minOccurs="0"/>
                <xsd:element ref="ns3:MediaServiceLocation" minOccurs="0"/>
                <xsd:element ref="ns3:lcf76f155ced4ddcb4097134ff3c332f" minOccurs="0"/>
                <xsd:element ref="ns2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06422d-a93a-433b-b775-2c700e19a9c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afbf75b0-49c1-4928-824c-7a536a0e927f}" ma:internalName="TaxCatchAll" ma:showField="CatchAllData" ma:web="1a06422d-a93a-433b-b775-2c700e19a9c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f39950-6e8e-48d0-8d65-5874212ffda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Bildmarkierungen" ma:readOnly="false" ma:fieldId="{5cf76f15-5ced-4ddc-b409-7134ff3c332f}" ma:taxonomyMulti="true" ma:sspId="8b00d2cb-c75c-4cf2-a62a-9808a3b9428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9BDE40D-74A0-4359-BD74-CAFB0B10E404}">
  <ds:schemaRefs>
    <ds:schemaRef ds:uri="http://schemas.microsoft.com/office/2006/metadata/properties"/>
    <ds:schemaRef ds:uri="http://schemas.microsoft.com/office/infopath/2007/PartnerControls"/>
    <ds:schemaRef ds:uri="1a06422d-a93a-433b-b775-2c700e19a9c4"/>
    <ds:schemaRef ds:uri="5bf39950-6e8e-48d0-8d65-5874212ffda7"/>
  </ds:schemaRefs>
</ds:datastoreItem>
</file>

<file path=customXml/itemProps2.xml><?xml version="1.0" encoding="utf-8"?>
<ds:datastoreItem xmlns:ds="http://schemas.openxmlformats.org/officeDocument/2006/customXml" ds:itemID="{3A541A0A-BEF1-43B8-A0A5-D9C634AD8B8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0397CE9-1849-44E9-821E-F9EECA93E57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9E53087-CE65-4FD8-942C-EC55A662C12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a06422d-a93a-433b-b775-2c700e19a9c4"/>
    <ds:schemaRef ds:uri="5bf39950-6e8e-48d0-8d65-5874212ffda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Stammdaten CH</vt:lpstr>
      <vt:lpstr>Löschproduk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kert, Patric</dc:creator>
  <cp:lastModifiedBy>Wilhelm, Thomas</cp:lastModifiedBy>
  <dcterms:created xsi:type="dcterms:W3CDTF">2020-09-23T12:25:26Z</dcterms:created>
  <dcterms:modified xsi:type="dcterms:W3CDTF">2022-05-25T11:04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0D53686E5CBF54491B8B7E821A28769</vt:lpwstr>
  </property>
  <property fmtid="{D5CDD505-2E9C-101B-9397-08002B2CF9AE}" pid="3" name="MediaServiceImageTags">
    <vt:lpwstr/>
  </property>
</Properties>
</file>